 x14ac:dyDescent="0.4">
      <c r="A181990" s="1" t="s">
        <v>142887</v>
      </c>
      <c r="B181990" s="1" t="s">
        <v>142909</v>
      </c>
      <c r="C181990">
        <v>32.853755999999997</v>
      </c>
      <c r="D181990">
        <v>130.648821</v>
      </c>
    </row>
    <row r="181991" spans="1:4" x14ac:dyDescent="0.4">
      <c r="A181991" s="1" t="s">
        <v>142887</v>
      </c>
      <c r="B181991" s="1" t="s">
        <v>142910</v>
      </c>
      <c r="C181991">
        <v>32.821088000000003</v>
      </c>
      <c r="D181991">
        <v>130.63039699999999</v>
      </c>
    </row>
    <row r="181992" spans="1:4" x14ac:dyDescent="0.4">
      <c r="A181992" s="1" t="s">
        <v>142887</v>
      </c>
      <c r="B181992" s="1" t="s">
        <v>142911</v>
      </c>
      <c r="C181992">
        <v>32.819367999999997</v>
      </c>
      <c r="D181992">
        <v>130.606459</v>
      </c>
    </row>
    <row r="181993" spans="1:4" x14ac:dyDescent="0.4">
      <c r="A181993" s="1" t="s">
        <v>142887</v>
      </c>
      <c r="B181993" s="1" t="s">
        <v>142912</v>
      </c>
      <c r="C181993">
        <v>32.844746999999998</v>
      </c>
      <c r="D181993">
        <v>130.58838600000001</v>
      </c>
    </row>
    <row r="181994" spans="1:4" x14ac:dyDescent="0.4">
      <c r="A181994" s="1" t="s">
        <v>142887</v>
      </c>
      <c r="B181994" s="1" t="s">
        <v>142913</v>
      </c>
      <c r="C181994">
        <v>32.823411999999998</v>
      </c>
      <c r="D181994">
        <v>130.64516599999999</v>
      </c>
    </row>
    <row r="181995" spans="1:4" x14ac:dyDescent="0.4">
      <c r="A181995" s="1" t="s">
        <v>142887</v>
      </c>
      <c r="B181995" s="1" t="s">
        <v>142914</v>
      </c>
      <c r="C181995">
        <v>32.842230999999998</v>
      </c>
      <c r="D181995">
        <v>130.65878799999999</v>
      </c>
    </row>
    <row r="181996" spans="1:4" x14ac:dyDescent="0.4">
      <c r="A181996" s="1" t="s">
        <v>142887</v>
      </c>
      <c r="B181996" s="1" t="s">
        <v>142915</v>
      </c>
      <c r="C181996">
        <v>32.835403999999997</v>
      </c>
      <c r="D181996">
        <v>130.621646</v>
      </c>
    </row>
    <row r="181997" spans="1:4" x14ac:dyDescent="0.4">
      <c r="A181997" s="1" t="s">
        <v>142887</v>
      </c>
      <c r="B181997" s="1" t="s">
        <v>142916</v>
      </c>
      <c r="C181997">
        <v>32.832602999999999</v>
      </c>
      <c r="D181997">
        <v>130.595606</v>
      </c>
    </row>
    <row r="181998" spans="1:4" x14ac:dyDescent="0.4">
      <c r="A181998" s="1" t="s">
        <v>142887</v>
      </c>
      <c r="B181998" s="1" t="s">
        <v>142648</v>
      </c>
      <c r="C181998">
        <v>32.817348000000003</v>
      </c>
      <c r="D181998">
        <v>130.70182</v>
      </c>
    </row>
    <row r="181999" spans="1:4" x14ac:dyDescent="0.4">
      <c r="A181999" s="1" t="s">
        <v>142887</v>
      </c>
      <c r="B181999" s="1" t="s">
        <v>87079</v>
      </c>
      <c r="C181999">
        <v>32.808430999999999</v>
      </c>
      <c r="D181999">
        <v>130.68973700000001</v>
      </c>
    </row>
    <row r="182000" spans="1:4" x14ac:dyDescent="0.4">
      <c r="A182000" s="1" t="s">
        <v>142887</v>
      </c>
      <c r="B182000" s="1" t="s">
        <v>142917</v>
      </c>
      <c r="C182000">
        <v>32.805692000000001</v>
      </c>
      <c r="D182000">
        <v>130.68196900000001</v>
      </c>
    </row>
    <row r="182001" spans="1:4" x14ac:dyDescent="0.4">
      <c r="A182001" s="1" t="s">
        <v>142887</v>
      </c>
      <c r="B182001" s="1" t="s">
        <v>142918</v>
      </c>
      <c r="C182001">
        <v>32.809151999999997</v>
      </c>
      <c r="D182001">
        <v>130.68266</v>
      </c>
    </row>
    <row r="182002" spans="1:4" x14ac:dyDescent="0.4">
      <c r="A182002" s="1" t="s">
        <v>142887</v>
      </c>
      <c r="B182002" s="1" t="s">
        <v>142919</v>
      </c>
      <c r="C182002">
        <v>32.812404000000001</v>
      </c>
      <c r="D182002">
        <v>130.68103400000001</v>
      </c>
    </row>
    <row r="182003" spans="1:4" x14ac:dyDescent="0.4">
      <c r="A182003" s="1" t="s">
        <v>142887</v>
      </c>
      <c r="B182003" s="1" t="s">
        <v>142920</v>
      </c>
      <c r="C182003">
        <v>32.817639999999997</v>
      </c>
      <c r="D182003">
        <v>130.68050500000001</v>
      </c>
    </row>
    <row r="182004" spans="1:4" x14ac:dyDescent="0.4">
      <c r="A182004" s="1" t="s">
        <v>142887</v>
      </c>
      <c r="B182004" s="1" t="s">
        <v>142921</v>
      </c>
      <c r="C182004">
        <v>32.816839999999999</v>
      </c>
      <c r="D182004">
        <v>130.66662500000001</v>
      </c>
    </row>
    <row r="182005" spans="1:4" x14ac:dyDescent="0.4">
      <c r="A182005" s="1" t="s">
        <v>142887</v>
      </c>
      <c r="B182005" s="1" t="s">
        <v>142922</v>
      </c>
      <c r="C182005">
        <v>32.780377999999999</v>
      </c>
      <c r="D182005">
        <v>130.65789799999999</v>
      </c>
    </row>
    <row r="182006" spans="1:4" x14ac:dyDescent="0.4">
      <c r="A182006" s="1" t="s">
        <v>142887</v>
      </c>
      <c r="B182006" s="1" t="s">
        <v>142923</v>
      </c>
      <c r="C182006">
        <v>32.782488000000001</v>
      </c>
      <c r="D182006">
        <v>130.654886</v>
      </c>
    </row>
    <row r="182007" spans="1:4" x14ac:dyDescent="0.4">
      <c r="A182007" s="1" t="s">
        <v>142887</v>
      </c>
      <c r="B182007" s="1" t="s">
        <v>142924</v>
      </c>
      <c r="C182007">
        <v>32.785074999999999</v>
      </c>
      <c r="D182007">
        <v>130.65319500000001</v>
      </c>
    </row>
    <row r="182008" spans="1:4" x14ac:dyDescent="0.4">
      <c r="A182008" s="1" t="s">
        <v>142887</v>
      </c>
      <c r="B182008" s="1" t="s">
        <v>142925</v>
      </c>
      <c r="C182008">
        <v>32.783313</v>
      </c>
      <c r="D182008">
        <v>130.651869</v>
      </c>
    </row>
    <row r="182009" spans="1:4" x14ac:dyDescent="0.4">
      <c r="A182009" s="1" t="s">
        <v>142887</v>
      </c>
      <c r="B182009" s="1" t="s">
        <v>142926</v>
      </c>
      <c r="C182009">
        <v>32.784120999999999</v>
      </c>
      <c r="D182009">
        <v>130.649891</v>
      </c>
    </row>
    <row r="182010" spans="1:4" x14ac:dyDescent="0.4">
      <c r="A182010" s="1" t="s">
        <v>142887</v>
      </c>
      <c r="B182010" s="1" t="s">
        <v>142927</v>
      </c>
      <c r="C182010">
        <v>32.784146</v>
      </c>
      <c r="D182010">
        <v>130.646728</v>
      </c>
    </row>
    <row r="182011" spans="1:4" x14ac:dyDescent="0.4">
      <c r="A182011" s="1" t="s">
        <v>142887</v>
      </c>
      <c r="B182011" s="1" t="s">
        <v>142928</v>
      </c>
      <c r="C182011">
        <v>32.783476999999998</v>
      </c>
      <c r="D182011">
        <v>130.64353299999999</v>
      </c>
    </row>
    <row r="182012" spans="1:4" x14ac:dyDescent="0.4">
      <c r="A182012" s="1" t="s">
        <v>142887</v>
      </c>
      <c r="B182012" s="1" t="s">
        <v>142929</v>
      </c>
      <c r="C182012">
        <v>32.780566</v>
      </c>
      <c r="D182012">
        <v>130.654121</v>
      </c>
    </row>
    <row r="182013" spans="1:4" x14ac:dyDescent="0.4">
      <c r="A182013" s="1" t="s">
        <v>142887</v>
      </c>
      <c r="B182013" s="1" t="s">
        <v>142930</v>
      </c>
      <c r="C182013">
        <v>32.778481999999997</v>
      </c>
      <c r="D182013">
        <v>130.65441899999999</v>
      </c>
    </row>
    <row r="182014" spans="1:4" x14ac:dyDescent="0.4">
      <c r="A182014" s="1" t="s">
        <v>142887</v>
      </c>
      <c r="B182014" s="1" t="s">
        <v>142931</v>
      </c>
      <c r="C182014">
        <v>32.776546000000003</v>
      </c>
      <c r="D182014">
        <v>130.65288200000001</v>
      </c>
    </row>
    <row r="182015" spans="1:4" x14ac:dyDescent="0.4">
      <c r="A182015" s="1" t="s">
        <v>142887</v>
      </c>
      <c r="B182015" s="1" t="s">
        <v>142932</v>
      </c>
      <c r="C182015">
        <v>32.779597000000003</v>
      </c>
      <c r="D182015">
        <v>130.65045499999999</v>
      </c>
    </row>
    <row r="182016" spans="1:4" x14ac:dyDescent="0.4">
      <c r="A182016" s="1" t="s">
        <v>142887</v>
      </c>
      <c r="B182016" s="1" t="s">
        <v>142933</v>
      </c>
      <c r="C182016">
        <v>32.781464</v>
      </c>
      <c r="D182016">
        <v>130.64586800000001</v>
      </c>
    </row>
    <row r="182017" spans="1:4" x14ac:dyDescent="0.4">
      <c r="A182017" s="1" t="s">
        <v>142887</v>
      </c>
      <c r="B182017" s="1" t="s">
        <v>142934</v>
      </c>
      <c r="C182017">
        <v>32.774836000000001</v>
      </c>
      <c r="D182017">
        <v>130.657962</v>
      </c>
    </row>
    <row r="182018" spans="1:4" x14ac:dyDescent="0.4">
      <c r="A182018" s="1" t="s">
        <v>142887</v>
      </c>
      <c r="B182018" s="1" t="s">
        <v>142935</v>
      </c>
      <c r="C182018">
        <v>32.771878999999998</v>
      </c>
      <c r="D182018">
        <v>130.661224</v>
      </c>
    </row>
    <row r="182019" spans="1:4" x14ac:dyDescent="0.4">
      <c r="A182019" s="1" t="s">
        <v>142887</v>
      </c>
      <c r="B182019" s="1" t="s">
        <v>142936</v>
      </c>
      <c r="C182019">
        <v>32.770527000000001</v>
      </c>
      <c r="D182019">
        <v>130.65527800000001</v>
      </c>
    </row>
    <row r="182020" spans="1:4" x14ac:dyDescent="0.4">
      <c r="A182020" s="1" t="s">
        <v>142887</v>
      </c>
      <c r="B182020" s="1" t="s">
        <v>142937</v>
      </c>
      <c r="C182020">
        <v>32.774214999999998</v>
      </c>
      <c r="D182020">
        <v>130.654168</v>
      </c>
    </row>
    <row r="182021" spans="1:4" x14ac:dyDescent="0.4">
      <c r="A182021" s="1" t="s">
        <v>142887</v>
      </c>
      <c r="B182021" s="1" t="s">
        <v>142938</v>
      </c>
      <c r="C182021">
        <v>32.771673999999997</v>
      </c>
      <c r="D182021">
        <v>130.651286</v>
      </c>
    </row>
    <row r="182022" spans="1:4" x14ac:dyDescent="0.4">
      <c r="A182022" s="1" t="s">
        <v>142887</v>
      </c>
      <c r="B182022" s="1" t="s">
        <v>142939</v>
      </c>
      <c r="C182022">
        <v>32.772033</v>
      </c>
      <c r="D182022">
        <v>130.64570000000001</v>
      </c>
    </row>
    <row r="182023" spans="1:4" x14ac:dyDescent="0.4">
      <c r="A182023" s="1" t="s">
        <v>142887</v>
      </c>
      <c r="B182023" s="1" t="s">
        <v>142940</v>
      </c>
      <c r="C182023">
        <v>32.773960000000002</v>
      </c>
      <c r="D182023">
        <v>130.67809700000001</v>
      </c>
    </row>
    <row r="182024" spans="1:4" x14ac:dyDescent="0.4">
      <c r="A182024" s="1" t="s">
        <v>142887</v>
      </c>
      <c r="B182024" s="1" t="s">
        <v>142941</v>
      </c>
      <c r="C182024">
        <v>32.774383999999998</v>
      </c>
      <c r="D182024">
        <v>130.67379099999999</v>
      </c>
    </row>
    <row r="182025" spans="1:4" x14ac:dyDescent="0.4">
      <c r="A182025" s="1" t="s">
        <v>142887</v>
      </c>
      <c r="B182025" s="1" t="s">
        <v>57201</v>
      </c>
      <c r="C182025">
        <v>32.763862000000003</v>
      </c>
      <c r="D182025">
        <v>130.590564</v>
      </c>
    </row>
    <row r="182026" spans="1:4" x14ac:dyDescent="0.4">
      <c r="A182026" s="1" t="s">
        <v>142887</v>
      </c>
      <c r="B182026" s="1" t="s">
        <v>57202</v>
      </c>
      <c r="C182026">
        <v>32.765543999999998</v>
      </c>
      <c r="D182026">
        <v>130.58099999999999</v>
      </c>
    </row>
    <row r="182027" spans="1:4" x14ac:dyDescent="0.4">
      <c r="A182027" s="1" t="s">
        <v>142887</v>
      </c>
      <c r="B182027" s="1" t="s">
        <v>77502</v>
      </c>
      <c r="C182027">
        <v>32.784734999999998</v>
      </c>
      <c r="D182027">
        <v>130.65756200000001</v>
      </c>
    </row>
    <row r="182028" spans="1:4" x14ac:dyDescent="0.4">
      <c r="A182028" s="1" t="s">
        <v>142887</v>
      </c>
      <c r="B182028" s="1" t="s">
        <v>77503</v>
      </c>
      <c r="C182028">
        <v>32.786434999999997</v>
      </c>
      <c r="D182028">
        <v>130.65467599999999</v>
      </c>
    </row>
    <row r="182029" spans="1:4" x14ac:dyDescent="0.4">
      <c r="A182029" s="1" t="s">
        <v>142887</v>
      </c>
      <c r="B182029" s="1" t="s">
        <v>142942</v>
      </c>
      <c r="C182029">
        <v>32.782544000000001</v>
      </c>
      <c r="D182029">
        <v>130.68510599999999</v>
      </c>
    </row>
    <row r="182030" spans="1:4" x14ac:dyDescent="0.4">
      <c r="A182030" s="1" t="s">
        <v>142887</v>
      </c>
      <c r="B182030" s="1" t="s">
        <v>142943</v>
      </c>
      <c r="C182030">
        <v>32.783472000000003</v>
      </c>
      <c r="D182030">
        <v>130.68162799999999</v>
      </c>
    </row>
    <row r="182031" spans="1:4" x14ac:dyDescent="0.4">
      <c r="A182031" s="1" t="s">
        <v>142887</v>
      </c>
      <c r="B182031" s="1" t="s">
        <v>142944</v>
      </c>
      <c r="C182031">
        <v>32.781374999999997</v>
      </c>
      <c r="D182031">
        <v>130.681015</v>
      </c>
    </row>
    <row r="182032" spans="1:4" x14ac:dyDescent="0.4">
      <c r="A182032" s="1" t="s">
        <v>142887</v>
      </c>
      <c r="B182032" s="1" t="s">
        <v>142945</v>
      </c>
      <c r="C182032">
        <v>32.782882000000001</v>
      </c>
      <c r="D182032">
        <v>130.686871</v>
      </c>
    </row>
    <row r="182033" spans="1:4" x14ac:dyDescent="0.4">
      <c r="A182033" s="1" t="s">
        <v>142887</v>
      </c>
      <c r="B182033" s="1" t="s">
        <v>142946</v>
      </c>
      <c r="C182033">
        <v>32.802942000000002</v>
      </c>
      <c r="D182033">
        <v>130.664908</v>
      </c>
    </row>
    <row r="182034" spans="1:4" x14ac:dyDescent="0.4">
      <c r="A182034" s="1" t="s">
        <v>142887</v>
      </c>
      <c r="B182034" s="1" t="s">
        <v>142947</v>
      </c>
      <c r="C182034">
        <v>32.824247</v>
      </c>
      <c r="D182034">
        <v>130.70846800000001</v>
      </c>
    </row>
    <row r="182035" spans="1:4" x14ac:dyDescent="0.4">
      <c r="A182035" s="1" t="s">
        <v>142887</v>
      </c>
      <c r="B182035" s="1" t="s">
        <v>96898</v>
      </c>
      <c r="C182035">
        <v>32.823663000000003</v>
      </c>
      <c r="D182035">
        <v>130.70717500000001</v>
      </c>
    </row>
    <row r="182036" spans="1:4" x14ac:dyDescent="0.4">
      <c r="A182036" s="1" t="s">
        <v>142887</v>
      </c>
      <c r="B182036" s="1" t="s">
        <v>126348</v>
      </c>
      <c r="C182036">
        <v>32.799585999999998</v>
      </c>
      <c r="D182036">
        <v>130.68157400000001</v>
      </c>
    </row>
    <row r="182037" spans="1:4" x14ac:dyDescent="0.4">
      <c r="A182037" s="1" t="s">
        <v>142887</v>
      </c>
      <c r="B182037" s="1" t="s">
        <v>6037</v>
      </c>
      <c r="C182037">
        <v>32.765841999999999</v>
      </c>
      <c r="D182037">
        <v>130.63273899999999</v>
      </c>
    </row>
    <row r="182038" spans="1:4" x14ac:dyDescent="0.4">
      <c r="A182038" s="1" t="s">
        <v>142887</v>
      </c>
      <c r="B182038" s="1" t="s">
        <v>38387</v>
      </c>
      <c r="C182038">
        <v>32.770504000000003</v>
      </c>
      <c r="D182038">
        <v>130.636562</v>
      </c>
    </row>
    <row r="182039" spans="1:4" x14ac:dyDescent="0.4">
      <c r="A182039" s="1" t="s">
        <v>142887</v>
      </c>
      <c r="B182039" s="1" t="s">
        <v>142948</v>
      </c>
      <c r="C182039">
        <v>32.793106999999999</v>
      </c>
      <c r="D182039">
        <v>130.621163</v>
      </c>
    </row>
    <row r="182040" spans="1:4" x14ac:dyDescent="0.4">
      <c r="A182040" s="1" t="s">
        <v>142887</v>
      </c>
      <c r="B182040" s="1" t="s">
        <v>61535</v>
      </c>
      <c r="C182040">
        <v>32.787897999999998</v>
      </c>
      <c r="D182040">
        <v>130.691924</v>
      </c>
    </row>
    <row r="182041" spans="1:4" x14ac:dyDescent="0.4">
      <c r="A182041" s="1" t="s">
        <v>142887</v>
      </c>
      <c r="B182041" s="1" t="s">
        <v>61536</v>
      </c>
      <c r="C182041">
        <v>32.785502999999999</v>
      </c>
      <c r="D182041">
        <v>130.69142600000001</v>
      </c>
    </row>
    <row r="182042" spans="1:4" x14ac:dyDescent="0.4">
      <c r="A182042" s="1" t="s">
        <v>142887</v>
      </c>
      <c r="B182042" s="1" t="s">
        <v>61537</v>
      </c>
      <c r="C182042">
        <v>32.783102</v>
      </c>
      <c r="D182042">
        <v>130.69130000000001</v>
      </c>
    </row>
    <row r="182043" spans="1:4" x14ac:dyDescent="0.4">
      <c r="A182043" s="1" t="s">
        <v>142887</v>
      </c>
      <c r="B182043" s="1" t="s">
        <v>61538</v>
      </c>
      <c r="C182043">
        <v>32.780411000000001</v>
      </c>
      <c r="D182043">
        <v>130.6908</v>
      </c>
    </row>
    <row r="182044" spans="1:4" x14ac:dyDescent="0.4">
      <c r="A182044" s="1" t="s">
        <v>142887</v>
      </c>
      <c r="B182044" s="1" t="s">
        <v>61539</v>
      </c>
      <c r="C182044">
        <v>32.781519000000003</v>
      </c>
      <c r="D182044">
        <v>130.68814800000001</v>
      </c>
    </row>
    <row r="182045" spans="1:4" x14ac:dyDescent="0.4">
      <c r="A182045" s="1" t="s">
        <v>142887</v>
      </c>
      <c r="B182045" s="1" t="s">
        <v>80479</v>
      </c>
      <c r="C182045">
        <v>32.777036000000003</v>
      </c>
      <c r="D182045">
        <v>130.679945</v>
      </c>
    </row>
    <row r="182046" spans="1:4" x14ac:dyDescent="0.4">
      <c r="A182046" s="1" t="s">
        <v>142887</v>
      </c>
      <c r="B182046" s="1" t="s">
        <v>80480</v>
      </c>
      <c r="C182046">
        <v>32.777115999999999</v>
      </c>
      <c r="D182046">
        <v>130.676929</v>
      </c>
    </row>
    <row r="182047" spans="1:4" x14ac:dyDescent="0.4">
      <c r="A182047" s="1" t="s">
        <v>142887</v>
      </c>
      <c r="B182047" s="1" t="s">
        <v>80481</v>
      </c>
      <c r="C182047">
        <v>32.777245000000001</v>
      </c>
      <c r="D182047">
        <v>130.67336</v>
      </c>
    </row>
    <row r="182048" spans="1:4" x14ac:dyDescent="0.4">
      <c r="A182048" s="1" t="s">
        <v>142887</v>
      </c>
      <c r="B182048" s="1" t="s">
        <v>6226</v>
      </c>
      <c r="C182048">
        <v>32.814704999999996</v>
      </c>
      <c r="D182048">
        <v>130.69749899999999</v>
      </c>
    </row>
    <row r="182049" spans="1:4" x14ac:dyDescent="0.4">
      <c r="A182049" s="1" t="s">
        <v>142887</v>
      </c>
      <c r="B182049" s="1" t="s">
        <v>6227</v>
      </c>
      <c r="C182049">
        <v>32.814622</v>
      </c>
      <c r="D182049">
        <v>130.69439299999999</v>
      </c>
    </row>
    <row r="182050" spans="1:4" x14ac:dyDescent="0.4">
      <c r="A182050" s="1" t="s">
        <v>142887</v>
      </c>
      <c r="B182050" s="1" t="s">
        <v>6228</v>
      </c>
      <c r="C182050">
        <v>32.813758</v>
      </c>
      <c r="D182050">
        <v>130.69148999999999</v>
      </c>
    </row>
    <row r="182051" spans="1:4" x14ac:dyDescent="0.4">
      <c r="A182051" s="1" t="s">
        <v>142887</v>
      </c>
      <c r="B182051" s="1" t="s">
        <v>6229</v>
      </c>
      <c r="C182051">
        <v>32.817287</v>
      </c>
      <c r="D182051">
        <v>130.689393</v>
      </c>
    </row>
    <row r="182052" spans="1:4" x14ac:dyDescent="0.4">
      <c r="A182052" s="1" t="s">
        <v>142887</v>
      </c>
      <c r="B182052" s="1" t="s">
        <v>6230</v>
      </c>
      <c r="C182052">
        <v>32.819521000000002</v>
      </c>
      <c r="D182052">
        <v>130.69374300000001</v>
      </c>
    </row>
    <row r="182053" spans="1:4" x14ac:dyDescent="0.4">
      <c r="A182053" s="1" t="s">
        <v>142887</v>
      </c>
      <c r="B182053" s="1" t="s">
        <v>13654</v>
      </c>
      <c r="C182053">
        <v>32.822169000000002</v>
      </c>
      <c r="D182053">
        <v>130.68308200000001</v>
      </c>
    </row>
    <row r="182054" spans="1:4" x14ac:dyDescent="0.4">
      <c r="A182054" s="1" t="s">
        <v>142887</v>
      </c>
      <c r="B182054" s="1" t="s">
        <v>13655</v>
      </c>
      <c r="C182054">
        <v>32.830303000000001</v>
      </c>
      <c r="D182054">
        <v>130.68093500000001</v>
      </c>
    </row>
    <row r="182055" spans="1:4" x14ac:dyDescent="0.4">
      <c r="A182055" s="1" t="s">
        <v>142887</v>
      </c>
      <c r="B182055" s="1" t="s">
        <v>119580</v>
      </c>
      <c r="C182055">
        <v>32.820734000000002</v>
      </c>
      <c r="D182055">
        <v>130.70793</v>
      </c>
    </row>
    <row r="182056" spans="1:4" x14ac:dyDescent="0.4">
      <c r="A182056" s="1" t="s">
        <v>142887</v>
      </c>
      <c r="B182056" s="1" t="s">
        <v>98188</v>
      </c>
      <c r="C182056">
        <v>32.787260000000003</v>
      </c>
      <c r="D182056">
        <v>130.64426399999999</v>
      </c>
    </row>
    <row r="182057" spans="1:4" x14ac:dyDescent="0.4">
      <c r="A182057" s="1" t="s">
        <v>142887</v>
      </c>
      <c r="B182057" s="1" t="s">
        <v>142949</v>
      </c>
      <c r="C182057">
        <v>32.806474999999999</v>
      </c>
      <c r="D182057">
        <v>130.61716899999999</v>
      </c>
    </row>
    <row r="182058" spans="1:4" x14ac:dyDescent="0.4">
      <c r="A182058" s="1" t="s">
        <v>142887</v>
      </c>
      <c r="B182058" s="1" t="s">
        <v>142950</v>
      </c>
      <c r="C182058">
        <v>32.815035999999999</v>
      </c>
      <c r="D182058">
        <v>130.629007</v>
      </c>
    </row>
    <row r="182059" spans="1:4" x14ac:dyDescent="0.4">
      <c r="A182059" s="1" t="s">
        <v>142887</v>
      </c>
      <c r="B182059" s="1" t="s">
        <v>142951</v>
      </c>
      <c r="C182059">
        <v>32.779252</v>
      </c>
      <c r="D182059">
        <v>130.68473499999999</v>
      </c>
    </row>
    <row r="182060" spans="1:4" x14ac:dyDescent="0.4">
      <c r="A182060" s="1" t="s">
        <v>142887</v>
      </c>
      <c r="B182060" s="1" t="s">
        <v>142952</v>
      </c>
      <c r="C182060">
        <v>32.779449</v>
      </c>
      <c r="D182060">
        <v>130.68018599999999</v>
      </c>
    </row>
    <row r="182061" spans="1:4" x14ac:dyDescent="0.4">
      <c r="A182061" s="1" t="s">
        <v>142887</v>
      </c>
      <c r="B182061" s="1" t="s">
        <v>47662</v>
      </c>
      <c r="C182061">
        <v>32.801198999999997</v>
      </c>
      <c r="D182061">
        <v>130.69042200000001</v>
      </c>
    </row>
    <row r="182062" spans="1:4" x14ac:dyDescent="0.4">
      <c r="A182062" s="1" t="s">
        <v>142887</v>
      </c>
      <c r="B182062" s="1" t="s">
        <v>47660</v>
      </c>
      <c r="C182062">
        <v>32.79665</v>
      </c>
      <c r="D182062">
        <v>130.68694500000001</v>
      </c>
    </row>
    <row r="182063" spans="1:4" x14ac:dyDescent="0.4">
      <c r="A182063" s="1" t="s">
        <v>142887</v>
      </c>
      <c r="B182063" s="1" t="s">
        <v>137501</v>
      </c>
      <c r="C182063">
        <v>32.799213999999999</v>
      </c>
      <c r="D182063">
        <v>130.68764400000001</v>
      </c>
    </row>
    <row r="182064" spans="1:4" x14ac:dyDescent="0.4">
      <c r="A182064" s="1" t="s">
        <v>142887</v>
      </c>
      <c r="B182064" s="1" t="s">
        <v>137502</v>
      </c>
      <c r="C182064">
        <v>32.801924</v>
      </c>
      <c r="D182064">
        <v>130.68608399999999</v>
      </c>
    </row>
    <row r="182065" spans="1:4" x14ac:dyDescent="0.4">
      <c r="A182065" s="1" t="s">
        <v>142887</v>
      </c>
      <c r="B182065" s="1" t="s">
        <v>142953</v>
      </c>
      <c r="C182065">
        <v>32.804519999999997</v>
      </c>
      <c r="D182065">
        <v>130.687397</v>
      </c>
    </row>
    <row r="182066" spans="1:4" x14ac:dyDescent="0.4">
      <c r="A182066" s="1" t="s">
        <v>142887</v>
      </c>
      <c r="B182066" s="1" t="s">
        <v>64188</v>
      </c>
      <c r="C182066">
        <v>32.776390999999997</v>
      </c>
      <c r="D182066">
        <v>130.68993</v>
      </c>
    </row>
    <row r="182067" spans="1:4" x14ac:dyDescent="0.4">
      <c r="A182067" s="1" t="s">
        <v>142887</v>
      </c>
      <c r="B182067" s="1" t="s">
        <v>64189</v>
      </c>
      <c r="C182067">
        <v>32.773111</v>
      </c>
      <c r="D182067">
        <v>130.68859</v>
      </c>
    </row>
    <row r="182068" spans="1:4" x14ac:dyDescent="0.4">
      <c r="A182068" s="1" t="s">
        <v>142887</v>
      </c>
      <c r="B182068" s="1" t="s">
        <v>142954</v>
      </c>
      <c r="C182068">
        <v>32.771023999999997</v>
      </c>
      <c r="D182068">
        <v>130.68795499999999</v>
      </c>
    </row>
    <row r="182069" spans="1:4" x14ac:dyDescent="0.4">
      <c r="A182069" s="1" t="s">
        <v>142887</v>
      </c>
      <c r="B182069" s="1" t="s">
        <v>142955</v>
      </c>
      <c r="C182069">
        <v>32.777343000000002</v>
      </c>
      <c r="D182069">
        <v>130.68493900000001</v>
      </c>
    </row>
    <row r="182070" spans="1:4" x14ac:dyDescent="0.4">
      <c r="A182070" s="1" t="s">
        <v>142887</v>
      </c>
      <c r="B182070" s="1" t="s">
        <v>142956</v>
      </c>
      <c r="C182070">
        <v>32.772897</v>
      </c>
      <c r="D182070">
        <v>130.682605</v>
      </c>
    </row>
    <row r="182071" spans="1:4" x14ac:dyDescent="0.4">
      <c r="A182071" s="1" t="s">
        <v>142887</v>
      </c>
      <c r="B182071" s="1" t="s">
        <v>142957</v>
      </c>
      <c r="C182071">
        <v>32.791683999999997</v>
      </c>
      <c r="D182071">
        <v>130.64192</v>
      </c>
    </row>
    <row r="182072" spans="1:4" x14ac:dyDescent="0.4">
      <c r="A182072" s="1" t="s">
        <v>142887</v>
      </c>
      <c r="B182072" s="1" t="s">
        <v>98187</v>
      </c>
      <c r="C182072">
        <v>32.788682000000001</v>
      </c>
      <c r="D182072">
        <v>130.64903699999999</v>
      </c>
    </row>
    <row r="182073" spans="1:4" x14ac:dyDescent="0.4">
      <c r="A182073" s="1" t="s">
        <v>142887</v>
      </c>
      <c r="B182073" s="1" t="s">
        <v>34784</v>
      </c>
      <c r="C182073">
        <v>32.779549000000003</v>
      </c>
      <c r="D182073">
        <v>130.67640800000001</v>
      </c>
    </row>
    <row r="182074" spans="1:4" x14ac:dyDescent="0.4">
      <c r="A182074" s="1" t="s">
        <v>142887</v>
      </c>
      <c r="B182074" s="1" t="s">
        <v>142958</v>
      </c>
      <c r="C182074">
        <v>32.781063000000003</v>
      </c>
      <c r="D182074">
        <v>130.673877</v>
      </c>
    </row>
    <row r="182075" spans="1:4" x14ac:dyDescent="0.4">
      <c r="A182075" s="1" t="s">
        <v>142887</v>
      </c>
      <c r="B182075" s="1" t="s">
        <v>142959</v>
      </c>
      <c r="C182075">
        <v>32.779899999999998</v>
      </c>
      <c r="D182075">
        <v>130.67483799999999</v>
      </c>
    </row>
    <row r="182076" spans="1:4" x14ac:dyDescent="0.4">
      <c r="A182076" s="1" t="s">
        <v>142887</v>
      </c>
      <c r="B182076" s="1" t="s">
        <v>142960</v>
      </c>
      <c r="C182076">
        <v>32.782564999999998</v>
      </c>
      <c r="D182076">
        <v>130.67636200000001</v>
      </c>
    </row>
    <row r="182077" spans="1:4" x14ac:dyDescent="0.4">
      <c r="A182077" s="1" t="s">
        <v>142961</v>
      </c>
      <c r="B182077" s="1" t="s">
        <v>142962</v>
      </c>
      <c r="C182077">
        <v>32.751734999999996</v>
      </c>
      <c r="D182077">
        <v>130.65230199999999</v>
      </c>
    </row>
    <row r="182078" spans="1:4" x14ac:dyDescent="0.4">
      <c r="A182078" s="1" t="s">
        <v>142961</v>
      </c>
      <c r="B182078" s="1" t="s">
        <v>142963</v>
      </c>
      <c r="C182078">
        <v>32.763139000000002</v>
      </c>
      <c r="D182078">
        <v>130.67343</v>
      </c>
    </row>
    <row r="182079" spans="1:4" x14ac:dyDescent="0.4">
      <c r="A182079" s="1" t="s">
        <v>142961</v>
      </c>
      <c r="B182079" s="1" t="s">
        <v>142964</v>
      </c>
      <c r="C182079">
        <v>32.763016999999998</v>
      </c>
      <c r="D182079">
        <v>130.66814199999999</v>
      </c>
    </row>
    <row r="182080" spans="1:4" x14ac:dyDescent="0.4">
      <c r="A182080" s="1" t="s">
        <v>142961</v>
      </c>
      <c r="B182080" s="1" t="s">
        <v>142965</v>
      </c>
      <c r="C182080">
        <v>32.758952000000001</v>
      </c>
      <c r="D182080">
        <v>130.67104800000001</v>
      </c>
    </row>
    <row r="182081" spans="1:4" x14ac:dyDescent="0.4">
      <c r="A182081" s="1" t="s">
        <v>142961</v>
      </c>
      <c r="B182081" s="1" t="s">
        <v>77307</v>
      </c>
      <c r="C182081">
        <v>32.757437000000003</v>
      </c>
      <c r="D182081">
        <v>130.668622</v>
      </c>
    </row>
    <row r="182082" spans="1:4" x14ac:dyDescent="0.4">
      <c r="A182082" s="1" t="s">
        <v>142961</v>
      </c>
      <c r="B182082" s="1" t="s">
        <v>142966</v>
      </c>
      <c r="C182082">
        <v>32.773006000000002</v>
      </c>
      <c r="D182082">
        <v>130.712188</v>
      </c>
    </row>
    <row r="182083" spans="1:4" x14ac:dyDescent="0.4">
      <c r="A182083" s="1" t="s">
        <v>142961</v>
      </c>
      <c r="B182083" s="1" t="s">
        <v>142967</v>
      </c>
      <c r="C182083">
        <v>32.771095000000003</v>
      </c>
      <c r="D182083">
        <v>130.71353400000001</v>
      </c>
    </row>
    <row r="182084" spans="1:4" x14ac:dyDescent="0.4">
      <c r="A182084" s="1" t="s">
        <v>142961</v>
      </c>
      <c r="B182084" s="1" t="s">
        <v>142968</v>
      </c>
      <c r="C182084">
        <v>32.770791000000003</v>
      </c>
      <c r="D182084">
        <v>130.71009799999999</v>
      </c>
    </row>
    <row r="182085" spans="1:4" x14ac:dyDescent="0.4">
      <c r="A182085" s="1" t="s">
        <v>142961</v>
      </c>
      <c r="B182085" s="1" t="s">
        <v>142969</v>
      </c>
      <c r="C182085">
        <v>32.768881999999998</v>
      </c>
      <c r="D182085">
        <v>130.71152499999999</v>
      </c>
    </row>
    <row r="182086" spans="1:4" x14ac:dyDescent="0.4">
      <c r="A182086" s="1" t="s">
        <v>142961</v>
      </c>
      <c r="B182086" s="1" t="s">
        <v>142970</v>
      </c>
      <c r="C182086">
        <v>32.769472</v>
      </c>
      <c r="D182086">
        <v>130.716138</v>
      </c>
    </row>
    <row r="182087" spans="1:4" x14ac:dyDescent="0.4">
      <c r="A182087" s="1" t="s">
        <v>142961</v>
      </c>
      <c r="B182087" s="1" t="s">
        <v>142971</v>
      </c>
      <c r="C182087">
        <v>32.772801000000001</v>
      </c>
      <c r="D182087">
        <v>130.71696</v>
      </c>
    </row>
    <row r="182088" spans="1:4" x14ac:dyDescent="0.4">
      <c r="A182088" s="1" t="s">
        <v>142961</v>
      </c>
      <c r="B182088" s="1" t="s">
        <v>142972</v>
      </c>
      <c r="C182088">
        <v>32.770235999999997</v>
      </c>
      <c r="D182088">
        <v>130.71936500000001</v>
      </c>
    </row>
    <row r="182089" spans="1:4" x14ac:dyDescent="0.4">
      <c r="A182089" s="1" t="s">
        <v>142961</v>
      </c>
      <c r="B182089" s="1" t="s">
        <v>142973</v>
      </c>
      <c r="C182089">
        <v>32.767972</v>
      </c>
      <c r="D182089">
        <v>130.719832</v>
      </c>
    </row>
    <row r="182090" spans="1:4" x14ac:dyDescent="0.4">
      <c r="A182090" s="1" t="s">
        <v>142961</v>
      </c>
      <c r="B182090" s="1" t="s">
        <v>142974</v>
      </c>
      <c r="C182090">
        <v>32.772165000000001</v>
      </c>
      <c r="D182090">
        <v>130.72128900000001</v>
      </c>
    </row>
    <row r="182091" spans="1:4" x14ac:dyDescent="0.4">
      <c r="A182091" s="1" t="s">
        <v>142961</v>
      </c>
      <c r="B182091" s="1" t="s">
        <v>63644</v>
      </c>
      <c r="C182091">
        <v>32.767986000000001</v>
      </c>
      <c r="D182091">
        <v>130.65477999999999</v>
      </c>
    </row>
    <row r="182092" spans="1:4" x14ac:dyDescent="0.4">
      <c r="A182092" s="1" t="s">
        <v>142961</v>
      </c>
      <c r="B182092" s="1" t="s">
        <v>142975</v>
      </c>
      <c r="C182092">
        <v>32.731046999999997</v>
      </c>
      <c r="D182092">
        <v>130.612368</v>
      </c>
    </row>
    <row r="182093" spans="1:4" x14ac:dyDescent="0.4">
      <c r="A182093" s="1" t="s">
        <v>142961</v>
      </c>
      <c r="B182093" s="1" t="s">
        <v>142976</v>
      </c>
      <c r="C182093">
        <v>32.769070999999997</v>
      </c>
      <c r="D182093">
        <v>130.68032400000001</v>
      </c>
    </row>
    <row r="182094" spans="1:4" x14ac:dyDescent="0.4">
      <c r="A182094" s="1" t="s">
        <v>142961</v>
      </c>
      <c r="B182094" s="1" t="s">
        <v>142977</v>
      </c>
      <c r="C182094">
        <v>32.770226000000001</v>
      </c>
      <c r="D182094">
        <v>130.676997</v>
      </c>
    </row>
    <row r="182095" spans="1:4" x14ac:dyDescent="0.4">
      <c r="A182095" s="1" t="s">
        <v>142961</v>
      </c>
      <c r="B182095" s="1" t="s">
        <v>142978</v>
      </c>
      <c r="C182095">
        <v>32.766086000000001</v>
      </c>
      <c r="D182095">
        <v>130.67630700000001</v>
      </c>
    </row>
    <row r="182096" spans="1:4" x14ac:dyDescent="0.4">
      <c r="A182096" s="1" t="s">
        <v>142961</v>
      </c>
      <c r="B182096" s="1" t="s">
        <v>142979</v>
      </c>
      <c r="C182096">
        <v>32.764054999999999</v>
      </c>
      <c r="D182096">
        <v>130.67605900000001</v>
      </c>
    </row>
    <row r="182097" spans="1:4" x14ac:dyDescent="0.4">
      <c r="A182097" s="1" t="s">
        <v>142961</v>
      </c>
      <c r="B182097" s="1" t="s">
        <v>39257</v>
      </c>
      <c r="C182097">
        <v>32.741121</v>
      </c>
      <c r="D182097">
        <v>130.656068</v>
      </c>
    </row>
    <row r="182098" spans="1:4" x14ac:dyDescent="0.4">
      <c r="A182098" s="1" t="s">
        <v>142961</v>
      </c>
      <c r="B182098" s="1" t="s">
        <v>142980</v>
      </c>
      <c r="C182098">
        <v>32.775747000000003</v>
      </c>
      <c r="D182098">
        <v>130.701244</v>
      </c>
    </row>
    <row r="182099" spans="1:4" x14ac:dyDescent="0.4">
      <c r="A182099" s="1" t="s">
        <v>142961</v>
      </c>
      <c r="B182099" s="1" t="s">
        <v>142981</v>
      </c>
      <c r="C182099">
        <v>32.772894999999998</v>
      </c>
      <c r="D182099">
        <v>130.701562</v>
      </c>
    </row>
    <row r="182100" spans="1:4" x14ac:dyDescent="0.4">
      <c r="A182100" s="1" t="s">
        <v>142961</v>
      </c>
      <c r="B182100" s="1" t="s">
        <v>142982</v>
      </c>
      <c r="C182100">
        <v>32.730871</v>
      </c>
      <c r="D182100">
        <v>130.633531</v>
      </c>
    </row>
    <row r="182101" spans="1:4" x14ac:dyDescent="0.4">
      <c r="A182101" s="1" t="s">
        <v>142961</v>
      </c>
      <c r="B182101" s="1" t="s">
        <v>142983</v>
      </c>
      <c r="C182101">
        <v>32.766973</v>
      </c>
      <c r="D182101">
        <v>130.68708799999999</v>
      </c>
    </row>
    <row r="182102" spans="1:4" x14ac:dyDescent="0.4">
      <c r="A182102" s="1" t="s">
        <v>142961</v>
      </c>
      <c r="B182102" s="1" t="s">
        <v>142984</v>
      </c>
      <c r="C182102">
        <v>32.766374999999996</v>
      </c>
      <c r="D182102">
        <v>130.68480600000001</v>
      </c>
    </row>
    <row r="182103" spans="1:4" x14ac:dyDescent="0.4">
      <c r="A182103" s="1" t="s">
        <v>142961</v>
      </c>
      <c r="B182103" s="1" t="s">
        <v>142985</v>
      </c>
      <c r="C182103">
        <v>32.760862000000003</v>
      </c>
      <c r="D182103">
        <v>130.683629</v>
      </c>
    </row>
    <row r="182104" spans="1:4" x14ac:dyDescent="0.4">
      <c r="A182104" s="1" t="s">
        <v>142961</v>
      </c>
      <c r="B182104" s="1" t="s">
        <v>142986</v>
      </c>
      <c r="C182104">
        <v>32.759497000000003</v>
      </c>
      <c r="D182104">
        <v>130.68167500000001</v>
      </c>
    </row>
    <row r="182105" spans="1:4" x14ac:dyDescent="0.4">
      <c r="A182105" s="1" t="s">
        <v>142961</v>
      </c>
      <c r="B182105" s="1" t="s">
        <v>142987</v>
      </c>
      <c r="C182105">
        <v>32.758584999999997</v>
      </c>
      <c r="D182105">
        <v>130.67905500000001</v>
      </c>
    </row>
    <row r="182106" spans="1:4" x14ac:dyDescent="0.4">
      <c r="A182106" s="1" t="s">
        <v>142961</v>
      </c>
      <c r="B182106" s="1" t="s">
        <v>55469</v>
      </c>
      <c r="C182106">
        <v>32.717852000000001</v>
      </c>
      <c r="D182106">
        <v>130.63126399999999</v>
      </c>
    </row>
    <row r="182107" spans="1:4" x14ac:dyDescent="0.4">
      <c r="A182107" s="1" t="s">
        <v>142961</v>
      </c>
      <c r="B182107" s="1" t="s">
        <v>142988</v>
      </c>
      <c r="C182107">
        <v>32.741748000000001</v>
      </c>
      <c r="D182107">
        <v>130.68197499999999</v>
      </c>
    </row>
    <row r="182108" spans="1:4" x14ac:dyDescent="0.4">
      <c r="A182108" s="1" t="s">
        <v>142961</v>
      </c>
      <c r="B182108" s="1" t="s">
        <v>142989</v>
      </c>
      <c r="C182108">
        <v>32.742902000000001</v>
      </c>
      <c r="D182108">
        <v>130.68002899999999</v>
      </c>
    </row>
    <row r="182109" spans="1:4" x14ac:dyDescent="0.4">
      <c r="A182109" s="1" t="s">
        <v>142961</v>
      </c>
      <c r="B182109" s="1" t="s">
        <v>142990</v>
      </c>
      <c r="C182109">
        <v>32.738193000000003</v>
      </c>
      <c r="D182109">
        <v>130.677401</v>
      </c>
    </row>
    <row r="182110" spans="1:4" x14ac:dyDescent="0.4">
      <c r="A182110" s="1" t="s">
        <v>142961</v>
      </c>
      <c r="B182110" s="1" t="s">
        <v>142991</v>
      </c>
      <c r="C182110">
        <v>32.73724</v>
      </c>
      <c r="D182110">
        <v>130.68256400000001</v>
      </c>
    </row>
    <row r="182111" spans="1:4" x14ac:dyDescent="0.4">
      <c r="A182111" s="1" t="s">
        <v>142961</v>
      </c>
      <c r="B182111" s="1" t="s">
        <v>142992</v>
      </c>
      <c r="C182111">
        <v>32.736027999999997</v>
      </c>
      <c r="D182111">
        <v>130.686306</v>
      </c>
    </row>
    <row r="182112" spans="1:4" x14ac:dyDescent="0.4">
      <c r="A182112" s="1" t="s">
        <v>142961</v>
      </c>
      <c r="B182112" s="1" t="s">
        <v>142993</v>
      </c>
      <c r="C182112">
        <v>32.731760999999999</v>
      </c>
      <c r="D182112">
        <v>130.681387</v>
      </c>
    </row>
    <row r="182113" spans="1:4" x14ac:dyDescent="0.4">
      <c r="A182113" s="1" t="s">
        <v>142961</v>
      </c>
      <c r="B182113" s="1" t="s">
        <v>142994</v>
      </c>
      <c r="C182113">
        <v>32.753988</v>
      </c>
      <c r="D182113">
        <v>130.68156500000001</v>
      </c>
    </row>
    <row r="182114" spans="1:4" x14ac:dyDescent="0.4">
      <c r="A182114" s="1" t="s">
        <v>142961</v>
      </c>
      <c r="B182114" s="1" t="s">
        <v>142995</v>
      </c>
      <c r="C182114">
        <v>32.755814000000001</v>
      </c>
      <c r="D182114">
        <v>130.680407</v>
      </c>
    </row>
    <row r="182115" spans="1:4" x14ac:dyDescent="0.4">
      <c r="A182115" s="1" t="s">
        <v>142961</v>
      </c>
      <c r="B182115" s="1" t="s">
        <v>142996</v>
      </c>
      <c r="C182115">
        <v>32.755585000000004</v>
      </c>
      <c r="D182115">
        <v>130.677076</v>
      </c>
    </row>
    <row r="182116" spans="1:4" x14ac:dyDescent="0.4">
      <c r="A182116" s="1" t="s">
        <v>142961</v>
      </c>
      <c r="B182116" s="1" t="s">
        <v>142997</v>
      </c>
      <c r="C182116">
        <v>32.756112000000002</v>
      </c>
      <c r="D182116">
        <v>130.67504099999999</v>
      </c>
    </row>
    <row r="182117" spans="1:4" x14ac:dyDescent="0.4">
      <c r="A182117" s="1" t="s">
        <v>142961</v>
      </c>
      <c r="B182117" s="1" t="s">
        <v>49601</v>
      </c>
      <c r="C182117">
        <v>32.766973</v>
      </c>
      <c r="D182117">
        <v>130.71642</v>
      </c>
    </row>
    <row r="182118" spans="1:4" x14ac:dyDescent="0.4">
      <c r="A182118" s="1" t="s">
        <v>142961</v>
      </c>
      <c r="B182118" s="1" t="s">
        <v>49602</v>
      </c>
      <c r="C182118">
        <v>32.766140999999998</v>
      </c>
      <c r="D182118">
        <v>130.71232499999999</v>
      </c>
    </row>
    <row r="182119" spans="1:4" x14ac:dyDescent="0.4">
      <c r="A182119" s="1" t="s">
        <v>142961</v>
      </c>
      <c r="B182119" s="1" t="s">
        <v>142998</v>
      </c>
      <c r="C182119">
        <v>32.746425000000002</v>
      </c>
      <c r="D182119">
        <v>130.665222</v>
      </c>
    </row>
    <row r="182120" spans="1:4" x14ac:dyDescent="0.4">
      <c r="A182120" s="1" t="s">
        <v>142961</v>
      </c>
      <c r="B182120" s="1" t="s">
        <v>142999</v>
      </c>
      <c r="C182120">
        <v>32.711564000000003</v>
      </c>
      <c r="D182120">
        <v>130.73794899999999</v>
      </c>
    </row>
    <row r="182121" spans="1:4" x14ac:dyDescent="0.4">
      <c r="A182121" s="1" t="s">
        <v>142961</v>
      </c>
      <c r="B182121" s="1" t="s">
        <v>143000</v>
      </c>
      <c r="C182121">
        <v>32.711404000000002</v>
      </c>
      <c r="D182121">
        <v>130.735512</v>
      </c>
    </row>
    <row r="182122" spans="1:4" x14ac:dyDescent="0.4">
      <c r="A182122" s="1" t="s">
        <v>142961</v>
      </c>
      <c r="B182122" s="1" t="s">
        <v>44458</v>
      </c>
      <c r="C182122">
        <v>32.767842000000002</v>
      </c>
      <c r="D182122">
        <v>130.68225200000001</v>
      </c>
    </row>
    <row r="182123" spans="1:4" x14ac:dyDescent="0.4">
      <c r="A182123" s="1" t="s">
        <v>142961</v>
      </c>
      <c r="B182123" s="1" t="s">
        <v>44457</v>
      </c>
      <c r="C182123">
        <v>32.765985000000001</v>
      </c>
      <c r="D182123">
        <v>130.681194</v>
      </c>
    </row>
    <row r="182124" spans="1:4" x14ac:dyDescent="0.4">
      <c r="A182124" s="1" t="s">
        <v>142961</v>
      </c>
      <c r="B182124" s="1" t="s">
        <v>143001</v>
      </c>
      <c r="C182124">
        <v>32.764850000000003</v>
      </c>
      <c r="D182124">
        <v>130.679844</v>
      </c>
    </row>
    <row r="182125" spans="1:4" x14ac:dyDescent="0.4">
      <c r="A182125" s="1" t="s">
        <v>142961</v>
      </c>
      <c r="B182125" s="1" t="s">
        <v>143002</v>
      </c>
      <c r="C182125">
        <v>32.763241999999998</v>
      </c>
      <c r="D182125">
        <v>130.679642</v>
      </c>
    </row>
    <row r="182126" spans="1:4" x14ac:dyDescent="0.4">
      <c r="A182126" s="1" t="s">
        <v>142961</v>
      </c>
      <c r="B182126" s="1" t="s">
        <v>143003</v>
      </c>
      <c r="C182126">
        <v>32.761288</v>
      </c>
      <c r="D182126">
        <v>130.678528</v>
      </c>
    </row>
    <row r="182127" spans="1:4" x14ac:dyDescent="0.4">
      <c r="A182127" s="1" t="s">
        <v>142961</v>
      </c>
      <c r="B182127" s="1" t="s">
        <v>143004</v>
      </c>
      <c r="C182127">
        <v>32.777183000000001</v>
      </c>
      <c r="D182127">
        <v>130.69383500000001</v>
      </c>
    </row>
    <row r="182128" spans="1:4" x14ac:dyDescent="0.4">
      <c r="A182128" s="1" t="s">
        <v>142961</v>
      </c>
      <c r="B182128" s="1" t="s">
        <v>143005</v>
      </c>
      <c r="C182128">
        <v>32.777320000000003</v>
      </c>
      <c r="D182128">
        <v>130.69746599999999</v>
      </c>
    </row>
    <row r="182129" spans="1:4" x14ac:dyDescent="0.4">
      <c r="A182129" s="1" t="s">
        <v>142961</v>
      </c>
      <c r="B182129" s="1" t="s">
        <v>143006</v>
      </c>
      <c r="C182129">
        <v>32.723959000000001</v>
      </c>
      <c r="D182129">
        <v>130.702923</v>
      </c>
    </row>
    <row r="182130" spans="1:4" x14ac:dyDescent="0.4">
      <c r="A182130" s="1" t="s">
        <v>142961</v>
      </c>
      <c r="B182130" s="1" t="s">
        <v>143007</v>
      </c>
      <c r="C182130">
        <v>32.694445000000002</v>
      </c>
      <c r="D182130">
        <v>130.71661700000001</v>
      </c>
    </row>
    <row r="182131" spans="1:4" x14ac:dyDescent="0.4">
      <c r="A182131" s="1" t="s">
        <v>142961</v>
      </c>
      <c r="B182131" s="1" t="s">
        <v>143008</v>
      </c>
      <c r="C182131">
        <v>32.719455000000004</v>
      </c>
      <c r="D182131">
        <v>130.72067999999999</v>
      </c>
    </row>
    <row r="182132" spans="1:4" x14ac:dyDescent="0.4">
      <c r="A182132" s="1" t="s">
        <v>142961</v>
      </c>
      <c r="B182132" s="1" t="s">
        <v>143009</v>
      </c>
      <c r="C182132">
        <v>32.713980999999997</v>
      </c>
      <c r="D182132">
        <v>130.75673399999999</v>
      </c>
    </row>
    <row r="182133" spans="1:4" x14ac:dyDescent="0.4">
      <c r="A182133" s="1" t="s">
        <v>142961</v>
      </c>
      <c r="B182133" s="1" t="s">
        <v>143010</v>
      </c>
      <c r="C182133">
        <v>32.716912999999998</v>
      </c>
      <c r="D182133">
        <v>130.73692500000001</v>
      </c>
    </row>
    <row r="182134" spans="1:4" x14ac:dyDescent="0.4">
      <c r="A182134" s="1" t="s">
        <v>142961</v>
      </c>
      <c r="B182134" s="1" t="s">
        <v>143011</v>
      </c>
      <c r="C182134">
        <v>32.706665999999998</v>
      </c>
      <c r="D182134">
        <v>130.727722</v>
      </c>
    </row>
    <row r="182135" spans="1:4" x14ac:dyDescent="0.4">
      <c r="A182135" s="1" t="s">
        <v>142961</v>
      </c>
      <c r="B182135" s="1" t="s">
        <v>143012</v>
      </c>
      <c r="C182135">
        <v>32.725096000000001</v>
      </c>
      <c r="D182135">
        <v>130.742683</v>
      </c>
    </row>
    <row r="182136" spans="1:4" x14ac:dyDescent="0.4">
      <c r="A182136" s="1" t="s">
        <v>142961</v>
      </c>
      <c r="B182136" s="1" t="s">
        <v>143013</v>
      </c>
      <c r="C182136">
        <v>32.698428</v>
      </c>
      <c r="D182136">
        <v>130.74622099999999</v>
      </c>
    </row>
    <row r="182137" spans="1:4" x14ac:dyDescent="0.4">
      <c r="A182137" s="1" t="s">
        <v>142961</v>
      </c>
      <c r="B182137" s="1" t="s">
        <v>143014</v>
      </c>
      <c r="C182137">
        <v>32.716695999999999</v>
      </c>
      <c r="D182137">
        <v>130.709215</v>
      </c>
    </row>
    <row r="182138" spans="1:4" x14ac:dyDescent="0.4">
      <c r="A182138" s="1" t="s">
        <v>142961</v>
      </c>
      <c r="B182138" s="1" t="s">
        <v>143015</v>
      </c>
      <c r="C182138">
        <v>32.703560000000003</v>
      </c>
      <c r="D182138">
        <v>130.736267</v>
      </c>
    </row>
    <row r="182139" spans="1:4" x14ac:dyDescent="0.4">
      <c r="A182139" s="1" t="s">
        <v>142961</v>
      </c>
      <c r="B182139" s="1" t="s">
        <v>143016</v>
      </c>
      <c r="C182139">
        <v>32.691870999999999</v>
      </c>
      <c r="D182139">
        <v>130.75752299999999</v>
      </c>
    </row>
    <row r="182140" spans="1:4" x14ac:dyDescent="0.4">
      <c r="A182140" s="1" t="s">
        <v>142961</v>
      </c>
      <c r="B182140" s="1" t="s">
        <v>143017</v>
      </c>
      <c r="C182140">
        <v>32.728541999999997</v>
      </c>
      <c r="D182140">
        <v>130.71286499999999</v>
      </c>
    </row>
    <row r="182141" spans="1:4" x14ac:dyDescent="0.4">
      <c r="A182141" s="1" t="s">
        <v>142961</v>
      </c>
      <c r="B182141" s="1" t="s">
        <v>143018</v>
      </c>
      <c r="C182141">
        <v>32.730882999999999</v>
      </c>
      <c r="D182141">
        <v>130.74104500000001</v>
      </c>
    </row>
    <row r="182142" spans="1:4" x14ac:dyDescent="0.4">
      <c r="A182142" s="1" t="s">
        <v>142961</v>
      </c>
      <c r="B182142" s="1" t="s">
        <v>143019</v>
      </c>
      <c r="C182142">
        <v>32.722811999999998</v>
      </c>
      <c r="D182142">
        <v>130.75642300000001</v>
      </c>
    </row>
    <row r="182143" spans="1:4" x14ac:dyDescent="0.4">
      <c r="A182143" s="1" t="s">
        <v>142961</v>
      </c>
      <c r="B182143" s="1" t="s">
        <v>143020</v>
      </c>
      <c r="C182143">
        <v>32.690781000000001</v>
      </c>
      <c r="D182143">
        <v>130.74060800000001</v>
      </c>
    </row>
    <row r="182144" spans="1:4" x14ac:dyDescent="0.4">
      <c r="A182144" s="1" t="s">
        <v>142961</v>
      </c>
      <c r="B182144" s="1" t="s">
        <v>143021</v>
      </c>
      <c r="C182144">
        <v>32.728105999999997</v>
      </c>
      <c r="D182144">
        <v>130.72797399999999</v>
      </c>
    </row>
    <row r="182145" spans="1:4" x14ac:dyDescent="0.4">
      <c r="A182145" s="1" t="s">
        <v>142961</v>
      </c>
      <c r="B182145" s="1" t="s">
        <v>143022</v>
      </c>
      <c r="C182145">
        <v>32.731119</v>
      </c>
      <c r="D182145">
        <v>130.71711999999999</v>
      </c>
    </row>
    <row r="182146" spans="1:4" x14ac:dyDescent="0.4">
      <c r="A182146" s="1" t="s">
        <v>142961</v>
      </c>
      <c r="B182146" s="1" t="s">
        <v>143023</v>
      </c>
      <c r="C182146">
        <v>32.68806</v>
      </c>
      <c r="D182146">
        <v>130.72651999999999</v>
      </c>
    </row>
    <row r="182147" spans="1:4" x14ac:dyDescent="0.4">
      <c r="A182147" s="1" t="s">
        <v>142961</v>
      </c>
      <c r="B182147" s="1" t="s">
        <v>143024</v>
      </c>
      <c r="C182147">
        <v>32.675593999999997</v>
      </c>
      <c r="D182147">
        <v>130.73815200000001</v>
      </c>
    </row>
    <row r="182148" spans="1:4" x14ac:dyDescent="0.4">
      <c r="A182148" s="1" t="s">
        <v>142961</v>
      </c>
      <c r="B182148" s="1" t="s">
        <v>143025</v>
      </c>
      <c r="C182148">
        <v>32.709792999999998</v>
      </c>
      <c r="D182148">
        <v>130.74699699999999</v>
      </c>
    </row>
    <row r="182149" spans="1:4" x14ac:dyDescent="0.4">
      <c r="A182149" s="1" t="s">
        <v>142961</v>
      </c>
      <c r="B182149" s="1" t="s">
        <v>143026</v>
      </c>
      <c r="C182149">
        <v>32.711751</v>
      </c>
      <c r="D182149">
        <v>130.72844900000001</v>
      </c>
    </row>
    <row r="182150" spans="1:4" x14ac:dyDescent="0.4">
      <c r="A182150" s="1" t="s">
        <v>142961</v>
      </c>
      <c r="B182150" s="1" t="s">
        <v>143027</v>
      </c>
      <c r="C182150">
        <v>32.709533</v>
      </c>
      <c r="D182150">
        <v>130.71220099999999</v>
      </c>
    </row>
    <row r="182151" spans="1:4" x14ac:dyDescent="0.4">
      <c r="A182151" s="1" t="s">
        <v>142961</v>
      </c>
      <c r="B182151" s="1" t="s">
        <v>143028</v>
      </c>
      <c r="C182151">
        <v>32.676217999999999</v>
      </c>
      <c r="D182151">
        <v>130.762969</v>
      </c>
    </row>
    <row r="182152" spans="1:4" x14ac:dyDescent="0.4">
      <c r="A182152" s="1" t="s">
        <v>142961</v>
      </c>
      <c r="B182152" s="1" t="s">
        <v>143029</v>
      </c>
      <c r="C182152">
        <v>32.751663000000001</v>
      </c>
      <c r="D182152">
        <v>130.677888</v>
      </c>
    </row>
    <row r="182153" spans="1:4" x14ac:dyDescent="0.4">
      <c r="A182153" s="1" t="s">
        <v>142961</v>
      </c>
      <c r="B182153" s="1" t="s">
        <v>143030</v>
      </c>
      <c r="C182153">
        <v>32.750298999999998</v>
      </c>
      <c r="D182153">
        <v>130.68178700000001</v>
      </c>
    </row>
    <row r="182154" spans="1:4" x14ac:dyDescent="0.4">
      <c r="A182154" s="1" t="s">
        <v>142961</v>
      </c>
      <c r="B182154" s="1" t="s">
        <v>143031</v>
      </c>
      <c r="C182154">
        <v>32.749640999999997</v>
      </c>
      <c r="D182154">
        <v>130.67678000000001</v>
      </c>
    </row>
    <row r="182155" spans="1:4" x14ac:dyDescent="0.4">
      <c r="A182155" s="1" t="s">
        <v>142961</v>
      </c>
      <c r="B182155" s="1" t="s">
        <v>143032</v>
      </c>
      <c r="C182155">
        <v>32.750833999999998</v>
      </c>
      <c r="D182155">
        <v>130.67311699999999</v>
      </c>
    </row>
    <row r="182156" spans="1:4" x14ac:dyDescent="0.4">
      <c r="A182156" s="1" t="s">
        <v>142961</v>
      </c>
      <c r="B182156" s="1" t="s">
        <v>143033</v>
      </c>
      <c r="C182156">
        <v>32.754255000000001</v>
      </c>
      <c r="D182156">
        <v>130.673608</v>
      </c>
    </row>
    <row r="182157" spans="1:4" x14ac:dyDescent="0.4">
      <c r="A182157" s="1" t="s">
        <v>142961</v>
      </c>
      <c r="B182157" s="1" t="s">
        <v>5995</v>
      </c>
      <c r="C182157">
        <v>32.750293999999997</v>
      </c>
      <c r="D182157">
        <v>130.63604000000001</v>
      </c>
    </row>
    <row r="182158" spans="1:4" x14ac:dyDescent="0.4">
      <c r="A182158" s="1" t="s">
        <v>142961</v>
      </c>
      <c r="B182158" s="1" t="s">
        <v>83825</v>
      </c>
      <c r="C182158">
        <v>32.763525999999999</v>
      </c>
      <c r="D182158">
        <v>130.65541999999999</v>
      </c>
    </row>
    <row r="182159" spans="1:4" x14ac:dyDescent="0.4">
      <c r="A182159" s="1" t="s">
        <v>142961</v>
      </c>
      <c r="B182159" s="1" t="s">
        <v>143034</v>
      </c>
      <c r="C182159">
        <v>32.735315</v>
      </c>
      <c r="D182159">
        <v>130.644847</v>
      </c>
    </row>
    <row r="182160" spans="1:4" x14ac:dyDescent="0.4">
      <c r="A182160" s="1" t="s">
        <v>142961</v>
      </c>
      <c r="B182160" s="1" t="s">
        <v>143035</v>
      </c>
      <c r="C182160">
        <v>32.770586999999999</v>
      </c>
      <c r="D182160">
        <v>130.7259</v>
      </c>
    </row>
    <row r="182161" spans="1:4" x14ac:dyDescent="0.4">
      <c r="A182161" s="1" t="s">
        <v>142961</v>
      </c>
      <c r="B182161" s="1" t="s">
        <v>143036</v>
      </c>
      <c r="C182161">
        <v>32.765126000000002</v>
      </c>
      <c r="D182161">
        <v>130.71898100000001</v>
      </c>
    </row>
    <row r="182162" spans="1:4" x14ac:dyDescent="0.4">
      <c r="A182162" s="1" t="s">
        <v>142961</v>
      </c>
      <c r="B182162" s="1" t="s">
        <v>143037</v>
      </c>
      <c r="C182162">
        <v>32.763218999999999</v>
      </c>
      <c r="D182162">
        <v>130.725066</v>
      </c>
    </row>
    <row r="182163" spans="1:4" x14ac:dyDescent="0.4">
      <c r="A182163" s="1" t="s">
        <v>142961</v>
      </c>
      <c r="B182163" s="1" t="s">
        <v>143038</v>
      </c>
      <c r="C182163">
        <v>32.776913</v>
      </c>
      <c r="D182163">
        <v>130.70964799999999</v>
      </c>
    </row>
    <row r="182164" spans="1:4" x14ac:dyDescent="0.4">
      <c r="A182164" s="1" t="s">
        <v>142961</v>
      </c>
      <c r="B182164" s="1" t="s">
        <v>143039</v>
      </c>
      <c r="C182164">
        <v>32.774261000000003</v>
      </c>
      <c r="D182164">
        <v>130.71059700000001</v>
      </c>
    </row>
    <row r="182165" spans="1:4" x14ac:dyDescent="0.4">
      <c r="A182165" s="1" t="s">
        <v>142961</v>
      </c>
      <c r="B182165" s="1" t="s">
        <v>143040</v>
      </c>
      <c r="C182165">
        <v>32.777892999999999</v>
      </c>
      <c r="D182165">
        <v>130.71355800000001</v>
      </c>
    </row>
    <row r="182166" spans="1:4" x14ac:dyDescent="0.4">
      <c r="A182166" s="1" t="s">
        <v>142961</v>
      </c>
      <c r="B182166" s="1" t="s">
        <v>143041</v>
      </c>
      <c r="C182166">
        <v>32.775767000000002</v>
      </c>
      <c r="D182166">
        <v>130.713348</v>
      </c>
    </row>
    <row r="182167" spans="1:4" x14ac:dyDescent="0.4">
      <c r="A182167" s="1" t="s">
        <v>142961</v>
      </c>
      <c r="B182167" s="1" t="s">
        <v>143042</v>
      </c>
      <c r="C182167">
        <v>32.775337999999998</v>
      </c>
      <c r="D182167">
        <v>130.71621300000001</v>
      </c>
    </row>
    <row r="182168" spans="1:4" x14ac:dyDescent="0.4">
      <c r="A182168" s="1" t="s">
        <v>142961</v>
      </c>
      <c r="B182168" s="1" t="s">
        <v>143043</v>
      </c>
      <c r="C182168">
        <v>32.776868999999998</v>
      </c>
      <c r="D182168">
        <v>130.71831399999999</v>
      </c>
    </row>
    <row r="182169" spans="1:4" x14ac:dyDescent="0.4">
      <c r="A182169" s="1" t="s">
        <v>142961</v>
      </c>
      <c r="B182169" s="1" t="s">
        <v>143044</v>
      </c>
      <c r="C182169">
        <v>32.766751999999997</v>
      </c>
      <c r="D182169">
        <v>130.72647599999999</v>
      </c>
    </row>
    <row r="182170" spans="1:4" x14ac:dyDescent="0.4">
      <c r="A182170" s="1" t="s">
        <v>142961</v>
      </c>
      <c r="B182170" s="1" t="s">
        <v>143045</v>
      </c>
      <c r="C182170">
        <v>32.753529</v>
      </c>
      <c r="D182170">
        <v>130.723544</v>
      </c>
    </row>
    <row r="182171" spans="1:4" x14ac:dyDescent="0.4">
      <c r="A182171" s="1" t="s">
        <v>142961</v>
      </c>
      <c r="B182171" s="1" t="s">
        <v>143046</v>
      </c>
      <c r="C182171">
        <v>32.768397999999998</v>
      </c>
      <c r="D182171">
        <v>130.69040899999999</v>
      </c>
    </row>
    <row r="182172" spans="1:4" x14ac:dyDescent="0.4">
      <c r="A182172" s="1" t="s">
        <v>142961</v>
      </c>
      <c r="B182172" s="1" t="s">
        <v>143047</v>
      </c>
      <c r="C182172">
        <v>32.764099999999999</v>
      </c>
      <c r="D182172">
        <v>130.68782899999999</v>
      </c>
    </row>
    <row r="182173" spans="1:4" x14ac:dyDescent="0.4">
      <c r="A182173" s="1" t="s">
        <v>142961</v>
      </c>
      <c r="B182173" s="1" t="s">
        <v>143048</v>
      </c>
      <c r="C182173">
        <v>32.768664000000001</v>
      </c>
      <c r="D182173">
        <v>130.69462799999999</v>
      </c>
    </row>
    <row r="182174" spans="1:4" x14ac:dyDescent="0.4">
      <c r="A182174" s="1" t="s">
        <v>142961</v>
      </c>
      <c r="B182174" s="1" t="s">
        <v>143049</v>
      </c>
      <c r="C182174">
        <v>32.768501999999998</v>
      </c>
      <c r="D182174">
        <v>130.69927000000001</v>
      </c>
    </row>
    <row r="182175" spans="1:4" x14ac:dyDescent="0.4">
      <c r="A182175" s="1" t="s">
        <v>142961</v>
      </c>
      <c r="B182175" s="1" t="s">
        <v>143050</v>
      </c>
      <c r="C182175">
        <v>32.764516</v>
      </c>
      <c r="D182175">
        <v>130.70004900000001</v>
      </c>
    </row>
    <row r="182176" spans="1:4" x14ac:dyDescent="0.4">
      <c r="A182176" s="1" t="s">
        <v>142961</v>
      </c>
      <c r="B182176" s="1" t="s">
        <v>143051</v>
      </c>
      <c r="C182176">
        <v>32.765459</v>
      </c>
      <c r="D182176">
        <v>130.69401300000001</v>
      </c>
    </row>
    <row r="182177" spans="1:4" x14ac:dyDescent="0.4">
      <c r="A182177" s="1" t="s">
        <v>142961</v>
      </c>
      <c r="B182177" s="1" t="s">
        <v>143052</v>
      </c>
      <c r="C182177">
        <v>32.758358000000001</v>
      </c>
      <c r="D182177">
        <v>130.69186300000001</v>
      </c>
    </row>
    <row r="182178" spans="1:4" x14ac:dyDescent="0.4">
      <c r="A182178" s="1" t="s">
        <v>142961</v>
      </c>
      <c r="B182178" s="1" t="s">
        <v>143053</v>
      </c>
      <c r="C182178">
        <v>32.758457999999997</v>
      </c>
      <c r="D182178">
        <v>130.69515999999999</v>
      </c>
    </row>
    <row r="182179" spans="1:4" x14ac:dyDescent="0.4">
      <c r="A182179" s="1" t="s">
        <v>142961</v>
      </c>
      <c r="B182179" s="1" t="s">
        <v>143054</v>
      </c>
      <c r="C182179">
        <v>32.760044999999998</v>
      </c>
      <c r="D182179">
        <v>130.699298</v>
      </c>
    </row>
    <row r="182180" spans="1:4" x14ac:dyDescent="0.4">
      <c r="A182180" s="1" t="s">
        <v>142961</v>
      </c>
      <c r="B182180" s="1" t="s">
        <v>143055</v>
      </c>
      <c r="C182180">
        <v>32.761740000000003</v>
      </c>
      <c r="D182180">
        <v>130.68498099999999</v>
      </c>
    </row>
    <row r="182181" spans="1:4" x14ac:dyDescent="0.4">
      <c r="A182181" s="1" t="s">
        <v>142961</v>
      </c>
      <c r="B182181" s="1" t="s">
        <v>143056</v>
      </c>
      <c r="C182181">
        <v>32.758522999999997</v>
      </c>
      <c r="D182181">
        <v>130.676682</v>
      </c>
    </row>
    <row r="182182" spans="1:4" x14ac:dyDescent="0.4">
      <c r="A182182" s="1" t="s">
        <v>142961</v>
      </c>
      <c r="B182182" s="1" t="s">
        <v>143057</v>
      </c>
      <c r="C182182">
        <v>32.758522999999997</v>
      </c>
      <c r="D182182">
        <v>130.67411999999999</v>
      </c>
    </row>
    <row r="182183" spans="1:4" x14ac:dyDescent="0.4">
      <c r="A182183" s="1" t="s">
        <v>142961</v>
      </c>
      <c r="B182183" s="1" t="s">
        <v>143058</v>
      </c>
      <c r="C182183">
        <v>32.713914000000003</v>
      </c>
      <c r="D182183">
        <v>130.693724</v>
      </c>
    </row>
    <row r="182184" spans="1:4" x14ac:dyDescent="0.4">
      <c r="A182184" s="1" t="s">
        <v>142961</v>
      </c>
      <c r="B182184" s="1" t="s">
        <v>143059</v>
      </c>
      <c r="C182184">
        <v>32.721716000000001</v>
      </c>
      <c r="D182184">
        <v>130.690065</v>
      </c>
    </row>
    <row r="182185" spans="1:4" x14ac:dyDescent="0.4">
      <c r="A182185" s="1" t="s">
        <v>142961</v>
      </c>
      <c r="B182185" s="1" t="s">
        <v>143060</v>
      </c>
      <c r="C182185">
        <v>32.735984999999999</v>
      </c>
      <c r="D182185">
        <v>130.677502</v>
      </c>
    </row>
    <row r="182186" spans="1:4" x14ac:dyDescent="0.4">
      <c r="A182186" s="1" t="s">
        <v>142961</v>
      </c>
      <c r="B182186" s="1" t="s">
        <v>143061</v>
      </c>
      <c r="C182186">
        <v>32.708240000000004</v>
      </c>
      <c r="D182186">
        <v>130.658907</v>
      </c>
    </row>
    <row r="182187" spans="1:4" x14ac:dyDescent="0.4">
      <c r="A182187" s="1" t="s">
        <v>142961</v>
      </c>
      <c r="B182187" s="1" t="s">
        <v>143062</v>
      </c>
      <c r="C182187">
        <v>32.726734999999998</v>
      </c>
      <c r="D182187">
        <v>130.68489</v>
      </c>
    </row>
    <row r="182188" spans="1:4" x14ac:dyDescent="0.4">
      <c r="A182188" s="1" t="s">
        <v>142961</v>
      </c>
      <c r="B182188" s="1" t="s">
        <v>143063</v>
      </c>
      <c r="C182188">
        <v>32.716127</v>
      </c>
      <c r="D182188">
        <v>130.67563899999999</v>
      </c>
    </row>
    <row r="182189" spans="1:4" x14ac:dyDescent="0.4">
      <c r="A182189" s="1" t="s">
        <v>142961</v>
      </c>
      <c r="B182189" s="1" t="s">
        <v>143064</v>
      </c>
      <c r="C182189">
        <v>32.699849999999998</v>
      </c>
      <c r="D182189">
        <v>130.707052</v>
      </c>
    </row>
    <row r="182190" spans="1:4" x14ac:dyDescent="0.4">
      <c r="A182190" s="1" t="s">
        <v>142961</v>
      </c>
      <c r="B182190" s="1" t="s">
        <v>143065</v>
      </c>
      <c r="C182190">
        <v>32.723621999999999</v>
      </c>
      <c r="D182190">
        <v>130.67022600000001</v>
      </c>
    </row>
    <row r="182191" spans="1:4" x14ac:dyDescent="0.4">
      <c r="A182191" s="1" t="s">
        <v>142961</v>
      </c>
      <c r="B182191" s="1" t="s">
        <v>143066</v>
      </c>
      <c r="C182191">
        <v>32.716596000000003</v>
      </c>
      <c r="D182191">
        <v>130.651713</v>
      </c>
    </row>
    <row r="182192" spans="1:4" x14ac:dyDescent="0.4">
      <c r="A182192" s="1" t="s">
        <v>142961</v>
      </c>
      <c r="B182192" s="1" t="s">
        <v>143067</v>
      </c>
      <c r="C182192">
        <v>32.709226999999998</v>
      </c>
      <c r="D182192">
        <v>130.67303799999999</v>
      </c>
    </row>
    <row r="182193" spans="1:4" x14ac:dyDescent="0.4">
      <c r="A182193" s="1" t="s">
        <v>142961</v>
      </c>
      <c r="B182193" s="1" t="s">
        <v>143068</v>
      </c>
      <c r="C182193">
        <v>32.718544999999999</v>
      </c>
      <c r="D182193">
        <v>130.66598999999999</v>
      </c>
    </row>
    <row r="182194" spans="1:4" x14ac:dyDescent="0.4">
      <c r="A182194" s="1" t="s">
        <v>142961</v>
      </c>
      <c r="B182194" s="1" t="s">
        <v>143069</v>
      </c>
      <c r="C182194">
        <v>32.720675999999997</v>
      </c>
      <c r="D182194">
        <v>130.65885499999999</v>
      </c>
    </row>
    <row r="182195" spans="1:4" x14ac:dyDescent="0.4">
      <c r="A182195" s="1" t="s">
        <v>142961</v>
      </c>
      <c r="B182195" s="1" t="s">
        <v>143070</v>
      </c>
      <c r="C182195">
        <v>32.711970999999998</v>
      </c>
      <c r="D182195">
        <v>130.667888</v>
      </c>
    </row>
    <row r="182196" spans="1:4" x14ac:dyDescent="0.4">
      <c r="A182196" s="1" t="s">
        <v>142961</v>
      </c>
      <c r="B182196" s="1" t="s">
        <v>143071</v>
      </c>
      <c r="C182196">
        <v>32.732742999999999</v>
      </c>
      <c r="D182196">
        <v>130.699781</v>
      </c>
    </row>
    <row r="182197" spans="1:4" x14ac:dyDescent="0.4">
      <c r="A182197" s="1" t="s">
        <v>142961</v>
      </c>
      <c r="B182197" s="1" t="s">
        <v>143072</v>
      </c>
      <c r="C182197">
        <v>32.707827999999999</v>
      </c>
      <c r="D182197">
        <v>130.681488</v>
      </c>
    </row>
    <row r="182198" spans="1:4" x14ac:dyDescent="0.4">
      <c r="A182198" s="1" t="s">
        <v>142961</v>
      </c>
      <c r="B182198" s="1" t="s">
        <v>143073</v>
      </c>
      <c r="C182198">
        <v>32.729698999999997</v>
      </c>
      <c r="D182198">
        <v>130.67556300000001</v>
      </c>
    </row>
    <row r="182199" spans="1:4" x14ac:dyDescent="0.4">
      <c r="A182199" s="1" t="s">
        <v>142961</v>
      </c>
      <c r="B182199" s="1" t="s">
        <v>143074</v>
      </c>
      <c r="C182199">
        <v>32.704115999999999</v>
      </c>
      <c r="D182199">
        <v>130.67206899999999</v>
      </c>
    </row>
    <row r="182200" spans="1:4" x14ac:dyDescent="0.4">
      <c r="A182200" s="1" t="s">
        <v>142961</v>
      </c>
      <c r="B182200" s="1" t="s">
        <v>143075</v>
      </c>
      <c r="C182200">
        <v>32.708821999999998</v>
      </c>
      <c r="D182200">
        <v>130.66215299999999</v>
      </c>
    </row>
    <row r="182201" spans="1:4" x14ac:dyDescent="0.4">
      <c r="A182201" s="1" t="s">
        <v>142961</v>
      </c>
      <c r="B182201" s="1" t="s">
        <v>143076</v>
      </c>
      <c r="C182201">
        <v>32.699824</v>
      </c>
      <c r="D182201">
        <v>130.68941100000001</v>
      </c>
    </row>
    <row r="182202" spans="1:4" x14ac:dyDescent="0.4">
      <c r="A182202" s="1" t="s">
        <v>142961</v>
      </c>
      <c r="B182202" s="1" t="s">
        <v>143077</v>
      </c>
      <c r="C182202">
        <v>32.718367000000001</v>
      </c>
      <c r="D182202">
        <v>130.68023299999999</v>
      </c>
    </row>
    <row r="182203" spans="1:4" x14ac:dyDescent="0.4">
      <c r="A182203" s="1" t="s">
        <v>142961</v>
      </c>
      <c r="B182203" s="1" t="s">
        <v>143078</v>
      </c>
      <c r="C182203">
        <v>32.698884</v>
      </c>
      <c r="D182203">
        <v>130.67682099999999</v>
      </c>
    </row>
    <row r="182204" spans="1:4" x14ac:dyDescent="0.4">
      <c r="A182204" s="1" t="s">
        <v>142961</v>
      </c>
      <c r="B182204" s="1" t="s">
        <v>143079</v>
      </c>
      <c r="C182204">
        <v>32.735435000000003</v>
      </c>
      <c r="D182204">
        <v>130.669445</v>
      </c>
    </row>
    <row r="182205" spans="1:4" x14ac:dyDescent="0.4">
      <c r="A182205" s="1" t="s">
        <v>142961</v>
      </c>
      <c r="B182205" s="1" t="s">
        <v>143080</v>
      </c>
      <c r="C182205">
        <v>32.754086999999998</v>
      </c>
      <c r="D182205">
        <v>130.637731</v>
      </c>
    </row>
    <row r="182206" spans="1:4" x14ac:dyDescent="0.4">
      <c r="A182206" s="1" t="s">
        <v>142961</v>
      </c>
      <c r="B182206" s="1" t="s">
        <v>77584</v>
      </c>
      <c r="C182206">
        <v>32.769641</v>
      </c>
      <c r="D182206">
        <v>130.67405199999999</v>
      </c>
    </row>
    <row r="182207" spans="1:4" x14ac:dyDescent="0.4">
      <c r="A182207" s="1" t="s">
        <v>142961</v>
      </c>
      <c r="B182207" s="1" t="s">
        <v>77585</v>
      </c>
      <c r="C182207">
        <v>32.76614</v>
      </c>
      <c r="D182207">
        <v>130.673755</v>
      </c>
    </row>
    <row r="182208" spans="1:4" x14ac:dyDescent="0.4">
      <c r="A182208" s="1" t="s">
        <v>142961</v>
      </c>
      <c r="B182208" s="1" t="s">
        <v>77586</v>
      </c>
      <c r="C182208">
        <v>32.766286999999998</v>
      </c>
      <c r="D182208">
        <v>130.670333</v>
      </c>
    </row>
    <row r="182209" spans="1:4" x14ac:dyDescent="0.4">
      <c r="A182209" s="1" t="s">
        <v>142961</v>
      </c>
      <c r="B182209" s="1" t="s">
        <v>143081</v>
      </c>
      <c r="C182209">
        <v>32.769725000000001</v>
      </c>
      <c r="D182209">
        <v>130.67121299999999</v>
      </c>
    </row>
    <row r="182210" spans="1:4" x14ac:dyDescent="0.4">
      <c r="A182210" s="1" t="s">
        <v>142961</v>
      </c>
      <c r="B182210" s="1" t="s">
        <v>69060</v>
      </c>
      <c r="C182210">
        <v>32.733978999999998</v>
      </c>
      <c r="D182210">
        <v>130.69077999999999</v>
      </c>
    </row>
    <row r="182211" spans="1:4" x14ac:dyDescent="0.4">
      <c r="A182211" s="1" t="s">
        <v>142961</v>
      </c>
      <c r="B182211" s="1" t="s">
        <v>69059</v>
      </c>
      <c r="C182211">
        <v>32.733020000000003</v>
      </c>
      <c r="D182211">
        <v>130.68502599999999</v>
      </c>
    </row>
    <row r="182212" spans="1:4" x14ac:dyDescent="0.4">
      <c r="A182212" s="1" t="s">
        <v>142961</v>
      </c>
      <c r="B182212" s="1" t="s">
        <v>69058</v>
      </c>
      <c r="C182212">
        <v>32.729545000000002</v>
      </c>
      <c r="D182212">
        <v>130.684562</v>
      </c>
    </row>
    <row r="182213" spans="1:4" x14ac:dyDescent="0.4">
      <c r="A182213" s="1" t="s">
        <v>142961</v>
      </c>
      <c r="B182213" s="1" t="s">
        <v>143082</v>
      </c>
      <c r="C182213">
        <v>32.752647000000003</v>
      </c>
      <c r="D182213">
        <v>130.61582899999999</v>
      </c>
    </row>
    <row r="182214" spans="1:4" x14ac:dyDescent="0.4">
      <c r="A182214" s="1" t="s">
        <v>142961</v>
      </c>
      <c r="B182214" s="1" t="s">
        <v>125114</v>
      </c>
      <c r="C182214">
        <v>32.778962</v>
      </c>
      <c r="D182214">
        <v>130.71285</v>
      </c>
    </row>
    <row r="182215" spans="1:4" x14ac:dyDescent="0.4">
      <c r="A182215" s="1" t="s">
        <v>142961</v>
      </c>
      <c r="B182215" s="1" t="s">
        <v>143083</v>
      </c>
      <c r="C182215">
        <v>32.758840999999997</v>
      </c>
      <c r="D182215">
        <v>130.662476</v>
      </c>
    </row>
    <row r="182216" spans="1:4" x14ac:dyDescent="0.4">
      <c r="A182216" s="1" t="s">
        <v>142961</v>
      </c>
      <c r="B182216" s="1" t="s">
        <v>139966</v>
      </c>
      <c r="C182216">
        <v>32.758339999999997</v>
      </c>
      <c r="D182216">
        <v>130.642518</v>
      </c>
    </row>
    <row r="182217" spans="1:4" x14ac:dyDescent="0.4">
      <c r="A182217" s="1" t="s">
        <v>142961</v>
      </c>
      <c r="B182217" s="1" t="s">
        <v>57701</v>
      </c>
      <c r="C182217">
        <v>32.761127000000002</v>
      </c>
      <c r="D182217">
        <v>130.686972</v>
      </c>
    </row>
    <row r="182218" spans="1:4" x14ac:dyDescent="0.4">
      <c r="A182218" s="1" t="s">
        <v>142961</v>
      </c>
      <c r="B182218" s="1" t="s">
        <v>57711</v>
      </c>
      <c r="C182218">
        <v>32.758788000000003</v>
      </c>
      <c r="D182218">
        <v>130.685643</v>
      </c>
    </row>
    <row r="182219" spans="1:4" x14ac:dyDescent="0.4">
      <c r="A182219" s="1" t="s">
        <v>142961</v>
      </c>
      <c r="B182219" s="1" t="s">
        <v>49041</v>
      </c>
      <c r="C182219">
        <v>32.773342999999997</v>
      </c>
      <c r="D182219">
        <v>130.69301400000001</v>
      </c>
    </row>
    <row r="182220" spans="1:4" x14ac:dyDescent="0.4">
      <c r="A182220" s="1" t="s">
        <v>142961</v>
      </c>
      <c r="B182220" s="1" t="s">
        <v>49042</v>
      </c>
      <c r="C182220">
        <v>32.773069999999997</v>
      </c>
      <c r="D182220">
        <v>130.696709</v>
      </c>
    </row>
    <row r="182221" spans="1:4" x14ac:dyDescent="0.4">
      <c r="A182221" s="1" t="s">
        <v>142961</v>
      </c>
      <c r="B182221" s="1" t="s">
        <v>26721</v>
      </c>
      <c r="C182221">
        <v>32.778559999999999</v>
      </c>
      <c r="D182221">
        <v>130.69934900000001</v>
      </c>
    </row>
    <row r="182222" spans="1:4" x14ac:dyDescent="0.4">
      <c r="A182222" s="1" t="s">
        <v>142961</v>
      </c>
      <c r="B182222" s="1" t="s">
        <v>26726</v>
      </c>
      <c r="C182222">
        <v>32.778373999999999</v>
      </c>
      <c r="D182222">
        <v>130.702392</v>
      </c>
    </row>
    <row r="182223" spans="1:4" x14ac:dyDescent="0.4">
      <c r="A182223" s="1" t="s">
        <v>142961</v>
      </c>
      <c r="B182223" s="1" t="s">
        <v>143084</v>
      </c>
      <c r="C182223">
        <v>32.761634000000001</v>
      </c>
      <c r="D182223">
        <v>130.64905099999999</v>
      </c>
    </row>
    <row r="182224" spans="1:4" x14ac:dyDescent="0.4">
      <c r="A182224" s="1" t="s">
        <v>142961</v>
      </c>
      <c r="B182224" s="1" t="s">
        <v>143085</v>
      </c>
      <c r="C182224">
        <v>32.776110000000003</v>
      </c>
      <c r="D182224">
        <v>130.70601300000001</v>
      </c>
    </row>
    <row r="182225" spans="1:4" x14ac:dyDescent="0.4">
      <c r="A182225" s="1" t="s">
        <v>142961</v>
      </c>
      <c r="B182225" s="1" t="s">
        <v>143086</v>
      </c>
      <c r="C182225">
        <v>32.773218</v>
      </c>
      <c r="D182225">
        <v>130.70631399999999</v>
      </c>
    </row>
    <row r="182226" spans="1:4" x14ac:dyDescent="0.4">
      <c r="A182226" s="1" t="s">
        <v>142961</v>
      </c>
      <c r="B182226" s="1" t="s">
        <v>143087</v>
      </c>
      <c r="C182226">
        <v>32.729567000000003</v>
      </c>
      <c r="D182226">
        <v>130.65734</v>
      </c>
    </row>
    <row r="182227" spans="1:4" x14ac:dyDescent="0.4">
      <c r="A182227" s="1" t="s">
        <v>142961</v>
      </c>
      <c r="B182227" s="1" t="s">
        <v>143088</v>
      </c>
      <c r="C182227">
        <v>32.755440999999998</v>
      </c>
      <c r="D182227">
        <v>130.68485799999999</v>
      </c>
    </row>
    <row r="182228" spans="1:4" x14ac:dyDescent="0.4">
      <c r="A182228" s="1" t="s">
        <v>142961</v>
      </c>
      <c r="B182228" s="1" t="s">
        <v>143089</v>
      </c>
      <c r="C182228">
        <v>32.750343000000001</v>
      </c>
      <c r="D182228">
        <v>130.68409</v>
      </c>
    </row>
    <row r="182229" spans="1:4" x14ac:dyDescent="0.4">
      <c r="A182229" s="1" t="s">
        <v>142961</v>
      </c>
      <c r="B182229" s="1" t="s">
        <v>143090</v>
      </c>
      <c r="C182229">
        <v>32.756087999999998</v>
      </c>
      <c r="D182229">
        <v>130.689348</v>
      </c>
    </row>
    <row r="182230" spans="1:4" x14ac:dyDescent="0.4">
      <c r="A182230" s="1" t="s">
        <v>142961</v>
      </c>
      <c r="B182230" s="1" t="s">
        <v>143091</v>
      </c>
      <c r="C182230">
        <v>32.751106</v>
      </c>
      <c r="D182230">
        <v>130.69303199999999</v>
      </c>
    </row>
    <row r="182231" spans="1:4" x14ac:dyDescent="0.4">
      <c r="A182231" s="1" t="s">
        <v>142961</v>
      </c>
      <c r="B182231" s="1" t="s">
        <v>143092</v>
      </c>
      <c r="C182231">
        <v>32.749594999999999</v>
      </c>
      <c r="D182231">
        <v>130.68964600000001</v>
      </c>
    </row>
    <row r="182232" spans="1:4" x14ac:dyDescent="0.4">
      <c r="A182232" s="1" t="s">
        <v>142961</v>
      </c>
      <c r="B182232" s="1" t="s">
        <v>143093</v>
      </c>
      <c r="C182232">
        <v>32.749172999999999</v>
      </c>
      <c r="D182232">
        <v>130.68615800000001</v>
      </c>
    </row>
    <row r="182233" spans="1:4" x14ac:dyDescent="0.4">
      <c r="A182233" s="1" t="s">
        <v>142961</v>
      </c>
      <c r="B182233" s="1" t="s">
        <v>143094</v>
      </c>
      <c r="C182233">
        <v>32.744514000000002</v>
      </c>
      <c r="D182233">
        <v>130.68988100000001</v>
      </c>
    </row>
    <row r="182234" spans="1:4" x14ac:dyDescent="0.4">
      <c r="A182234" s="1" t="s">
        <v>142961</v>
      </c>
      <c r="B182234" s="1" t="s">
        <v>143095</v>
      </c>
      <c r="C182234">
        <v>32.748649999999998</v>
      </c>
      <c r="D182234">
        <v>130.69380000000001</v>
      </c>
    </row>
    <row r="182235" spans="1:4" x14ac:dyDescent="0.4">
      <c r="A182235" s="1" t="s">
        <v>142961</v>
      </c>
      <c r="B182235" s="1" t="s">
        <v>143096</v>
      </c>
      <c r="C182235">
        <v>32.749623</v>
      </c>
      <c r="D182235">
        <v>130.713326</v>
      </c>
    </row>
    <row r="182236" spans="1:4" x14ac:dyDescent="0.4">
      <c r="A182236" s="1" t="s">
        <v>142961</v>
      </c>
      <c r="B182236" s="1" t="s">
        <v>143097</v>
      </c>
      <c r="C182236">
        <v>32.748081999999997</v>
      </c>
      <c r="D182236">
        <v>130.71898300000001</v>
      </c>
    </row>
    <row r="182237" spans="1:4" x14ac:dyDescent="0.4">
      <c r="A182237" s="1" t="s">
        <v>142961</v>
      </c>
      <c r="B182237" s="1" t="s">
        <v>143098</v>
      </c>
      <c r="C182237">
        <v>32.746071000000001</v>
      </c>
      <c r="D182237">
        <v>130.71290500000001</v>
      </c>
    </row>
    <row r="182238" spans="1:4" x14ac:dyDescent="0.4">
      <c r="A182238" s="1" t="s">
        <v>142961</v>
      </c>
      <c r="B182238" s="1" t="s">
        <v>143099</v>
      </c>
      <c r="C182238">
        <v>32.745894</v>
      </c>
      <c r="D182238">
        <v>130.72216800000001</v>
      </c>
    </row>
    <row r="182239" spans="1:4" x14ac:dyDescent="0.4">
      <c r="A182239" s="1" t="s">
        <v>142961</v>
      </c>
      <c r="B182239" s="1" t="s">
        <v>143100</v>
      </c>
      <c r="C182239">
        <v>32.759959000000002</v>
      </c>
      <c r="D182239">
        <v>130.70330899999999</v>
      </c>
    </row>
    <row r="182240" spans="1:4" x14ac:dyDescent="0.4">
      <c r="A182240" s="1" t="s">
        <v>142961</v>
      </c>
      <c r="B182240" s="1" t="s">
        <v>143101</v>
      </c>
      <c r="C182240">
        <v>32.759343000000001</v>
      </c>
      <c r="D182240">
        <v>130.706626</v>
      </c>
    </row>
    <row r="182241" spans="1:4" x14ac:dyDescent="0.4">
      <c r="A182241" s="1" t="s">
        <v>142961</v>
      </c>
      <c r="B182241" s="1" t="s">
        <v>143102</v>
      </c>
      <c r="C182241">
        <v>32.757331000000001</v>
      </c>
      <c r="D182241">
        <v>130.70417499999999</v>
      </c>
    </row>
    <row r="182242" spans="1:4" x14ac:dyDescent="0.4">
      <c r="A182242" s="1" t="s">
        <v>142961</v>
      </c>
      <c r="B182242" s="1" t="s">
        <v>143103</v>
      </c>
      <c r="C182242">
        <v>32.756692000000001</v>
      </c>
      <c r="D182242">
        <v>130.69939600000001</v>
      </c>
    </row>
    <row r="182243" spans="1:4" x14ac:dyDescent="0.4">
      <c r="A182243" s="1" t="s">
        <v>142961</v>
      </c>
      <c r="B182243" s="1" t="s">
        <v>143104</v>
      </c>
      <c r="C182243">
        <v>32.754432000000001</v>
      </c>
      <c r="D182243">
        <v>130.70234099999999</v>
      </c>
    </row>
    <row r="182244" spans="1:4" x14ac:dyDescent="0.4">
      <c r="A182244" s="1" t="s">
        <v>142961</v>
      </c>
      <c r="B182244" s="1" t="s">
        <v>143105</v>
      </c>
      <c r="C182244">
        <v>32.764142</v>
      </c>
      <c r="D182244">
        <v>130.715957</v>
      </c>
    </row>
    <row r="182245" spans="1:4" x14ac:dyDescent="0.4">
      <c r="A182245" s="1" t="s">
        <v>142961</v>
      </c>
      <c r="B182245" s="1" t="s">
        <v>143106</v>
      </c>
      <c r="C182245">
        <v>32.763058999999998</v>
      </c>
      <c r="D182245">
        <v>130.70937599999999</v>
      </c>
    </row>
    <row r="182246" spans="1:4" x14ac:dyDescent="0.4">
      <c r="A182246" s="1" t="s">
        <v>142961</v>
      </c>
      <c r="B182246" s="1" t="s">
        <v>143107</v>
      </c>
      <c r="C182246">
        <v>32.760002999999998</v>
      </c>
      <c r="D182246">
        <v>130.710498</v>
      </c>
    </row>
    <row r="182247" spans="1:4" x14ac:dyDescent="0.4">
      <c r="A182247" s="1" t="s">
        <v>142961</v>
      </c>
      <c r="B182247" s="1" t="s">
        <v>143108</v>
      </c>
      <c r="C182247">
        <v>32.761020000000002</v>
      </c>
      <c r="D182247">
        <v>130.715622</v>
      </c>
    </row>
    <row r="182248" spans="1:4" x14ac:dyDescent="0.4">
      <c r="A182248" s="1" t="s">
        <v>142961</v>
      </c>
      <c r="B182248" s="1" t="s">
        <v>143109</v>
      </c>
      <c r="C182248">
        <v>32.759008000000001</v>
      </c>
      <c r="D182248">
        <v>130.71648400000001</v>
      </c>
    </row>
    <row r="182249" spans="1:4" x14ac:dyDescent="0.4">
      <c r="A182249" s="1" t="s">
        <v>142961</v>
      </c>
      <c r="B182249" s="1" t="s">
        <v>143110</v>
      </c>
      <c r="C182249">
        <v>32.757407999999998</v>
      </c>
      <c r="D182249">
        <v>130.71318199999999</v>
      </c>
    </row>
    <row r="182250" spans="1:4" x14ac:dyDescent="0.4">
      <c r="A182250" s="1" t="s">
        <v>142961</v>
      </c>
      <c r="B182250" s="1" t="s">
        <v>143111</v>
      </c>
      <c r="C182250">
        <v>32.755600000000001</v>
      </c>
      <c r="D182250">
        <v>130.71609100000001</v>
      </c>
    </row>
    <row r="182251" spans="1:4" x14ac:dyDescent="0.4">
      <c r="A182251" s="1" t="s">
        <v>142961</v>
      </c>
      <c r="B182251" s="1" t="s">
        <v>143112</v>
      </c>
      <c r="C182251">
        <v>32.753157000000002</v>
      </c>
      <c r="D182251">
        <v>130.71398199999999</v>
      </c>
    </row>
    <row r="182252" spans="1:4" x14ac:dyDescent="0.4">
      <c r="A182252" s="1" t="s">
        <v>142961</v>
      </c>
      <c r="B182252" s="1" t="s">
        <v>143113</v>
      </c>
      <c r="C182252">
        <v>32.755102000000001</v>
      </c>
      <c r="D182252">
        <v>130.70918800000001</v>
      </c>
    </row>
    <row r="182253" spans="1:4" x14ac:dyDescent="0.4">
      <c r="A182253" s="1" t="s">
        <v>142961</v>
      </c>
      <c r="B182253" s="1" t="s">
        <v>143114</v>
      </c>
      <c r="C182253">
        <v>32.759172999999997</v>
      </c>
      <c r="D182253">
        <v>130.63033100000001</v>
      </c>
    </row>
    <row r="182254" spans="1:4" x14ac:dyDescent="0.4">
      <c r="A182254" s="1" t="s">
        <v>142961</v>
      </c>
      <c r="B182254" s="1" t="s">
        <v>143115</v>
      </c>
      <c r="C182254">
        <v>32.749308999999997</v>
      </c>
      <c r="D182254">
        <v>130.698612</v>
      </c>
    </row>
    <row r="182255" spans="1:4" x14ac:dyDescent="0.4">
      <c r="A182255" s="1" t="s">
        <v>142961</v>
      </c>
      <c r="B182255" s="1" t="s">
        <v>143116</v>
      </c>
      <c r="C182255">
        <v>32.744090999999997</v>
      </c>
      <c r="D182255">
        <v>130.69204500000001</v>
      </c>
    </row>
    <row r="182256" spans="1:4" x14ac:dyDescent="0.4">
      <c r="A182256" s="1" t="s">
        <v>142961</v>
      </c>
      <c r="B182256" s="1" t="s">
        <v>143117</v>
      </c>
      <c r="C182256">
        <v>32.740895000000002</v>
      </c>
      <c r="D182256">
        <v>130.69179299999999</v>
      </c>
    </row>
    <row r="182257" spans="1:4" x14ac:dyDescent="0.4">
      <c r="A182257" s="1" t="s">
        <v>142961</v>
      </c>
      <c r="B182257" s="1" t="s">
        <v>143118</v>
      </c>
      <c r="C182257">
        <v>32.738359000000003</v>
      </c>
      <c r="D182257">
        <v>130.68977599999999</v>
      </c>
    </row>
    <row r="182258" spans="1:4" x14ac:dyDescent="0.4">
      <c r="A182258" s="1" t="s">
        <v>142961</v>
      </c>
      <c r="B182258" s="1" t="s">
        <v>143119</v>
      </c>
      <c r="C182258">
        <v>32.738993000000001</v>
      </c>
      <c r="D182258">
        <v>130.69444899999999</v>
      </c>
    </row>
    <row r="182259" spans="1:4" x14ac:dyDescent="0.4">
      <c r="A182259" s="1" t="s">
        <v>142961</v>
      </c>
      <c r="B182259" s="1" t="s">
        <v>143120</v>
      </c>
      <c r="C182259">
        <v>32.742981</v>
      </c>
      <c r="D182259">
        <v>130.695178</v>
      </c>
    </row>
    <row r="182260" spans="1:4" x14ac:dyDescent="0.4">
      <c r="A182260" s="1" t="s">
        <v>142961</v>
      </c>
      <c r="B182260" s="1" t="s">
        <v>143121</v>
      </c>
      <c r="C182260">
        <v>32.740186999999999</v>
      </c>
      <c r="D182260">
        <v>130.68702400000001</v>
      </c>
    </row>
    <row r="182261" spans="1:4" x14ac:dyDescent="0.4">
      <c r="A182261" s="1" t="s">
        <v>142961</v>
      </c>
      <c r="B182261" s="1" t="s">
        <v>143122</v>
      </c>
      <c r="C182261">
        <v>32.739997000000002</v>
      </c>
      <c r="D182261">
        <v>130.68452199999999</v>
      </c>
    </row>
    <row r="182262" spans="1:4" x14ac:dyDescent="0.4">
      <c r="A182262" s="1" t="s">
        <v>142961</v>
      </c>
      <c r="B182262" s="1" t="s">
        <v>14686</v>
      </c>
      <c r="C182262">
        <v>32.746543000000003</v>
      </c>
      <c r="D182262">
        <v>130.67651599999999</v>
      </c>
    </row>
    <row r="182263" spans="1:4" x14ac:dyDescent="0.4">
      <c r="A182263" s="1" t="s">
        <v>142961</v>
      </c>
      <c r="B182263" s="1" t="s">
        <v>14687</v>
      </c>
      <c r="C182263">
        <v>32.743189000000001</v>
      </c>
      <c r="D182263">
        <v>130.67515299999999</v>
      </c>
    </row>
    <row r="182264" spans="1:4" x14ac:dyDescent="0.4">
      <c r="A182264" s="1" t="s">
        <v>142961</v>
      </c>
      <c r="B182264" s="1" t="s">
        <v>14688</v>
      </c>
      <c r="C182264">
        <v>32.741092000000002</v>
      </c>
      <c r="D182264">
        <v>130.677188</v>
      </c>
    </row>
    <row r="182265" spans="1:4" x14ac:dyDescent="0.4">
      <c r="A182265" s="1" t="s">
        <v>142961</v>
      </c>
      <c r="B182265" s="1" t="s">
        <v>14689</v>
      </c>
      <c r="C182265">
        <v>32.743513999999998</v>
      </c>
      <c r="D182265">
        <v>130.67779100000001</v>
      </c>
    </row>
    <row r="182266" spans="1:4" x14ac:dyDescent="0.4">
      <c r="A182266" s="1" t="s">
        <v>142961</v>
      </c>
      <c r="B182266" s="1" t="s">
        <v>14690</v>
      </c>
      <c r="C182266">
        <v>32.746982000000003</v>
      </c>
      <c r="D182266">
        <v>130.68203500000001</v>
      </c>
    </row>
    <row r="182267" spans="1:4" x14ac:dyDescent="0.4">
      <c r="A182267" s="1" t="s">
        <v>142961</v>
      </c>
      <c r="B182267" s="1" t="s">
        <v>26658</v>
      </c>
      <c r="C182267">
        <v>32.744764000000004</v>
      </c>
      <c r="D182267">
        <v>130.68400099999999</v>
      </c>
    </row>
    <row r="182268" spans="1:4" x14ac:dyDescent="0.4">
      <c r="A182268" s="1" t="s">
        <v>142961</v>
      </c>
      <c r="B182268" s="1" t="s">
        <v>26661</v>
      </c>
      <c r="C182268">
        <v>32.742825000000003</v>
      </c>
      <c r="D182268">
        <v>130.684585</v>
      </c>
    </row>
    <row r="182269" spans="1:4" x14ac:dyDescent="0.4">
      <c r="A182269" s="1" t="s">
        <v>142961</v>
      </c>
      <c r="B182269" s="1" t="s">
        <v>143123</v>
      </c>
      <c r="C182269">
        <v>32.743428999999999</v>
      </c>
      <c r="D182269">
        <v>130.68739500000001</v>
      </c>
    </row>
    <row r="182270" spans="1:4" x14ac:dyDescent="0.4">
      <c r="A182270" s="1" t="s">
        <v>142961</v>
      </c>
      <c r="B182270" s="1" t="s">
        <v>143124</v>
      </c>
      <c r="C182270">
        <v>32.741573000000002</v>
      </c>
      <c r="D182270">
        <v>130.68949900000001</v>
      </c>
    </row>
    <row r="182271" spans="1:4" x14ac:dyDescent="0.4">
      <c r="A182271" s="1" t="s">
        <v>142961</v>
      </c>
      <c r="B182271" s="1" t="s">
        <v>143125</v>
      </c>
      <c r="C182271">
        <v>32.762672000000002</v>
      </c>
      <c r="D182271">
        <v>130.72110599999999</v>
      </c>
    </row>
    <row r="182272" spans="1:4" x14ac:dyDescent="0.4">
      <c r="A182272" s="1" t="s">
        <v>142961</v>
      </c>
      <c r="B182272" s="1" t="s">
        <v>143126</v>
      </c>
      <c r="C182272">
        <v>32.761752999999999</v>
      </c>
      <c r="D182272">
        <v>130.71984599999999</v>
      </c>
    </row>
    <row r="182273" spans="1:4" x14ac:dyDescent="0.4">
      <c r="A182273" s="1" t="s">
        <v>142961</v>
      </c>
      <c r="B182273" s="1" t="s">
        <v>143127</v>
      </c>
      <c r="C182273">
        <v>32.758116000000001</v>
      </c>
      <c r="D182273">
        <v>130.72153</v>
      </c>
    </row>
    <row r="182274" spans="1:4" x14ac:dyDescent="0.4">
      <c r="A182274" s="1" t="s">
        <v>142961</v>
      </c>
      <c r="B182274" s="1" t="s">
        <v>143128</v>
      </c>
      <c r="C182274">
        <v>32.757049000000002</v>
      </c>
      <c r="D182274">
        <v>130.72687500000001</v>
      </c>
    </row>
    <row r="182275" spans="1:4" x14ac:dyDescent="0.4">
      <c r="A182275" s="1" t="s">
        <v>142961</v>
      </c>
      <c r="B182275" s="1" t="s">
        <v>143129</v>
      </c>
      <c r="C182275">
        <v>32.754511999999998</v>
      </c>
      <c r="D182275">
        <v>130.71866800000001</v>
      </c>
    </row>
    <row r="182276" spans="1:4" x14ac:dyDescent="0.4">
      <c r="A182276" s="1" t="s">
        <v>142961</v>
      </c>
      <c r="B182276" s="1" t="s">
        <v>13850</v>
      </c>
      <c r="C182276">
        <v>32.767505</v>
      </c>
      <c r="D182276">
        <v>130.70739900000001</v>
      </c>
    </row>
    <row r="182277" spans="1:4" x14ac:dyDescent="0.4">
      <c r="A182277" s="1" t="s">
        <v>142961</v>
      </c>
      <c r="B182277" s="1" t="s">
        <v>13851</v>
      </c>
      <c r="C182277">
        <v>32.767139999999998</v>
      </c>
      <c r="D182277">
        <v>130.70334500000001</v>
      </c>
    </row>
    <row r="182278" spans="1:4" x14ac:dyDescent="0.4">
      <c r="A182278" s="1" t="s">
        <v>142961</v>
      </c>
      <c r="B182278" s="1" t="s">
        <v>77587</v>
      </c>
      <c r="C182278">
        <v>32.767862999999998</v>
      </c>
      <c r="D182278">
        <v>130.66924800000001</v>
      </c>
    </row>
    <row r="182279" spans="1:4" x14ac:dyDescent="0.4">
      <c r="A182279" s="1" t="s">
        <v>142961</v>
      </c>
      <c r="B182279" s="1" t="s">
        <v>143130</v>
      </c>
      <c r="C182279">
        <v>32.769218000000002</v>
      </c>
      <c r="D182279">
        <v>130.665966</v>
      </c>
    </row>
    <row r="182280" spans="1:4" x14ac:dyDescent="0.4">
      <c r="A182280" s="1" t="s">
        <v>143131</v>
      </c>
      <c r="B182280" s="1" t="s">
        <v>143132</v>
      </c>
      <c r="C182280">
        <v>32.846615</v>
      </c>
      <c r="D182280">
        <v>130.74077</v>
      </c>
    </row>
    <row r="182281" spans="1:4" x14ac:dyDescent="0.4">
      <c r="A182281" s="1" t="s">
        <v>143131</v>
      </c>
      <c r="B182281" s="1" t="s">
        <v>143133</v>
      </c>
      <c r="C182281">
        <v>32.847033000000003</v>
      </c>
      <c r="D182281">
        <v>130.744272</v>
      </c>
    </row>
    <row r="182282" spans="1:4" x14ac:dyDescent="0.4">
      <c r="A182282" s="1" t="s">
        <v>143131</v>
      </c>
      <c r="B182282" s="1" t="s">
        <v>143134</v>
      </c>
      <c r="C182282">
        <v>32.850360999999999</v>
      </c>
      <c r="D182282">
        <v>130.743923</v>
      </c>
    </row>
    <row r="182283" spans="1:4" x14ac:dyDescent="0.4">
      <c r="A182283" s="1" t="s">
        <v>143131</v>
      </c>
      <c r="B182283" s="1" t="s">
        <v>143135</v>
      </c>
      <c r="C182283">
        <v>32.851353000000003</v>
      </c>
      <c r="D182283">
        <v>130.74862999999999</v>
      </c>
    </row>
    <row r="182284" spans="1:4" x14ac:dyDescent="0.4">
      <c r="A182284" s="1" t="s">
        <v>143131</v>
      </c>
      <c r="B182284" s="1" t="s">
        <v>143136</v>
      </c>
      <c r="C182284">
        <v>32.853507999999998</v>
      </c>
      <c r="D182284">
        <v>130.74847</v>
      </c>
    </row>
    <row r="182285" spans="1:4" x14ac:dyDescent="0.4">
      <c r="A182285" s="1" t="s">
        <v>143131</v>
      </c>
      <c r="B182285" s="1" t="s">
        <v>143137</v>
      </c>
      <c r="C182285">
        <v>32.891607999999998</v>
      </c>
      <c r="D182285">
        <v>130.708202</v>
      </c>
    </row>
    <row r="182286" spans="1:4" x14ac:dyDescent="0.4">
      <c r="A182286" s="1" t="s">
        <v>143131</v>
      </c>
      <c r="B182286" s="1" t="s">
        <v>46989</v>
      </c>
      <c r="C182286">
        <v>32.833996999999997</v>
      </c>
      <c r="D182286">
        <v>130.704939</v>
      </c>
    </row>
    <row r="182287" spans="1:4" x14ac:dyDescent="0.4">
      <c r="A182287" s="1" t="s">
        <v>143131</v>
      </c>
      <c r="B182287" s="1" t="s">
        <v>31875</v>
      </c>
      <c r="C182287">
        <v>32.852105000000002</v>
      </c>
      <c r="D182287">
        <v>130.687827</v>
      </c>
    </row>
    <row r="182288" spans="1:4" x14ac:dyDescent="0.4">
      <c r="A182288" s="1" t="s">
        <v>143131</v>
      </c>
      <c r="B182288" s="1" t="s">
        <v>143138</v>
      </c>
      <c r="C182288">
        <v>32.877352000000002</v>
      </c>
      <c r="D182288">
        <v>130.69019</v>
      </c>
    </row>
    <row r="182289" spans="1:4" x14ac:dyDescent="0.4">
      <c r="A182289" s="1" t="s">
        <v>143131</v>
      </c>
      <c r="B182289" s="1" t="s">
        <v>143139</v>
      </c>
      <c r="C182289">
        <v>32.921694000000002</v>
      </c>
      <c r="D182289">
        <v>130.71653699999999</v>
      </c>
    </row>
    <row r="182290" spans="1:4" x14ac:dyDescent="0.4">
      <c r="A182290" s="1" t="s">
        <v>143131</v>
      </c>
      <c r="B182290" s="1" t="s">
        <v>143140</v>
      </c>
      <c r="C182290">
        <v>32.906312</v>
      </c>
      <c r="D182290">
        <v>130.718976</v>
      </c>
    </row>
    <row r="182291" spans="1:4" x14ac:dyDescent="0.4">
      <c r="A182291" s="1" t="s">
        <v>143131</v>
      </c>
      <c r="B182291" s="1" t="s">
        <v>143141</v>
      </c>
      <c r="C182291">
        <v>32.950293000000002</v>
      </c>
      <c r="D182291">
        <v>130.721056</v>
      </c>
    </row>
    <row r="182292" spans="1:4" x14ac:dyDescent="0.4">
      <c r="A182292" s="1" t="s">
        <v>143131</v>
      </c>
      <c r="B182292" s="1" t="s">
        <v>143142</v>
      </c>
      <c r="C182292">
        <v>32.942124999999997</v>
      </c>
      <c r="D182292">
        <v>130.697757</v>
      </c>
    </row>
    <row r="182293" spans="1:4" x14ac:dyDescent="0.4">
      <c r="A182293" s="1" t="s">
        <v>143131</v>
      </c>
      <c r="B182293" s="1" t="s">
        <v>143143</v>
      </c>
      <c r="C182293">
        <v>32.913556999999997</v>
      </c>
      <c r="D182293">
        <v>130.69929200000001</v>
      </c>
    </row>
    <row r="182294" spans="1:4" x14ac:dyDescent="0.4">
      <c r="A182294" s="1" t="s">
        <v>143131</v>
      </c>
      <c r="B182294" s="1" t="s">
        <v>143144</v>
      </c>
      <c r="C182294">
        <v>32.898541000000002</v>
      </c>
      <c r="D182294">
        <v>130.692207</v>
      </c>
    </row>
    <row r="182295" spans="1:4" x14ac:dyDescent="0.4">
      <c r="A182295" s="1" t="s">
        <v>143131</v>
      </c>
      <c r="B182295" s="1" t="s">
        <v>143145</v>
      </c>
      <c r="C182295">
        <v>32.876866</v>
      </c>
      <c r="D182295">
        <v>130.65021999999999</v>
      </c>
    </row>
    <row r="182296" spans="1:4" x14ac:dyDescent="0.4">
      <c r="A182296" s="1" t="s">
        <v>143131</v>
      </c>
      <c r="B182296" s="1" t="s">
        <v>143146</v>
      </c>
      <c r="C182296">
        <v>32.900460000000002</v>
      </c>
      <c r="D182296">
        <v>130.67003199999999</v>
      </c>
    </row>
    <row r="182297" spans="1:4" x14ac:dyDescent="0.4">
      <c r="A182297" s="1" t="s">
        <v>143131</v>
      </c>
      <c r="B182297" s="1" t="s">
        <v>143147</v>
      </c>
      <c r="C182297">
        <v>32.936216000000002</v>
      </c>
      <c r="D182297">
        <v>130.683887</v>
      </c>
    </row>
    <row r="182298" spans="1:4" x14ac:dyDescent="0.4">
      <c r="A182298" s="1" t="s">
        <v>143131</v>
      </c>
      <c r="B182298" s="1" t="s">
        <v>143148</v>
      </c>
      <c r="C182298">
        <v>32.883629999999997</v>
      </c>
      <c r="D182298">
        <v>130.65422100000001</v>
      </c>
    </row>
    <row r="182299" spans="1:4" x14ac:dyDescent="0.4">
      <c r="A182299" s="1" t="s">
        <v>143131</v>
      </c>
      <c r="B182299" s="1" t="s">
        <v>143149</v>
      </c>
      <c r="C182299">
        <v>32.925187000000001</v>
      </c>
      <c r="D182299">
        <v>130.70844600000001</v>
      </c>
    </row>
    <row r="182300" spans="1:4" x14ac:dyDescent="0.4">
      <c r="A182300" s="1" t="s">
        <v>143131</v>
      </c>
      <c r="B182300" s="1" t="s">
        <v>143150</v>
      </c>
      <c r="C182300">
        <v>32.881649000000003</v>
      </c>
      <c r="D182300">
        <v>130.677773</v>
      </c>
    </row>
    <row r="182301" spans="1:4" x14ac:dyDescent="0.4">
      <c r="A182301" s="1" t="s">
        <v>143131</v>
      </c>
      <c r="B182301" s="1" t="s">
        <v>143151</v>
      </c>
      <c r="C182301">
        <v>32.905895000000001</v>
      </c>
      <c r="D182301">
        <v>130.71293399999999</v>
      </c>
    </row>
    <row r="182302" spans="1:4" x14ac:dyDescent="0.4">
      <c r="A182302" s="1" t="s">
        <v>143131</v>
      </c>
      <c r="B182302" s="1" t="s">
        <v>143152</v>
      </c>
      <c r="C182302">
        <v>32.930562999999999</v>
      </c>
      <c r="D182302">
        <v>130.704419</v>
      </c>
    </row>
    <row r="182303" spans="1:4" x14ac:dyDescent="0.4">
      <c r="A182303" s="1" t="s">
        <v>143131</v>
      </c>
      <c r="B182303" s="1" t="s">
        <v>143153</v>
      </c>
      <c r="C182303">
        <v>32.870801999999998</v>
      </c>
      <c r="D182303">
        <v>130.647426</v>
      </c>
    </row>
    <row r="182304" spans="1:4" x14ac:dyDescent="0.4">
      <c r="A182304" s="1" t="s">
        <v>143131</v>
      </c>
      <c r="B182304" s="1" t="s">
        <v>143154</v>
      </c>
      <c r="C182304">
        <v>32.946047</v>
      </c>
      <c r="D182304">
        <v>130.68205599999999</v>
      </c>
    </row>
    <row r="182305" spans="1:4" x14ac:dyDescent="0.4">
      <c r="A182305" s="1" t="s">
        <v>143131</v>
      </c>
      <c r="B182305" s="1" t="s">
        <v>143155</v>
      </c>
      <c r="C182305">
        <v>32.906722000000002</v>
      </c>
      <c r="D182305">
        <v>130.67892399999999</v>
      </c>
    </row>
    <row r="182306" spans="1:4" x14ac:dyDescent="0.4">
      <c r="A182306" s="1" t="s">
        <v>143131</v>
      </c>
      <c r="B182306" s="1" t="s">
        <v>143156</v>
      </c>
      <c r="C182306">
        <v>32.922418999999998</v>
      </c>
      <c r="D182306">
        <v>130.72419400000001</v>
      </c>
    </row>
    <row r="182307" spans="1:4" x14ac:dyDescent="0.4">
      <c r="A182307" s="1" t="s">
        <v>143131</v>
      </c>
      <c r="B182307" s="1" t="s">
        <v>143157</v>
      </c>
      <c r="C182307">
        <v>32.952832000000001</v>
      </c>
      <c r="D182307">
        <v>130.703147</v>
      </c>
    </row>
    <row r="182308" spans="1:4" x14ac:dyDescent="0.4">
      <c r="A182308" s="1" t="s">
        <v>143131</v>
      </c>
      <c r="B182308" s="1" t="s">
        <v>143158</v>
      </c>
      <c r="C182308">
        <v>32.964964999999999</v>
      </c>
      <c r="D182308">
        <v>130.71166500000001</v>
      </c>
    </row>
    <row r="182309" spans="1:4" x14ac:dyDescent="0.4">
      <c r="A182309" s="1" t="s">
        <v>143131</v>
      </c>
      <c r="B182309" s="1" t="s">
        <v>143159</v>
      </c>
      <c r="C182309">
        <v>32.923518000000001</v>
      </c>
      <c r="D182309">
        <v>130.645017</v>
      </c>
    </row>
    <row r="182310" spans="1:4" x14ac:dyDescent="0.4">
      <c r="A182310" s="1" t="s">
        <v>143131</v>
      </c>
      <c r="B182310" s="1" t="s">
        <v>143160</v>
      </c>
      <c r="C182310">
        <v>32.881512999999998</v>
      </c>
      <c r="D182310">
        <v>130.67071300000001</v>
      </c>
    </row>
    <row r="182311" spans="1:4" x14ac:dyDescent="0.4">
      <c r="A182311" s="1" t="s">
        <v>143131</v>
      </c>
      <c r="B182311" s="1" t="s">
        <v>143161</v>
      </c>
      <c r="C182311">
        <v>32.965890999999999</v>
      </c>
      <c r="D182311">
        <v>130.724346</v>
      </c>
    </row>
    <row r="182312" spans="1:4" x14ac:dyDescent="0.4">
      <c r="A182312" s="1" t="s">
        <v>143131</v>
      </c>
      <c r="B182312" s="1" t="s">
        <v>143162</v>
      </c>
      <c r="C182312">
        <v>32.889592</v>
      </c>
      <c r="D182312">
        <v>130.670727</v>
      </c>
    </row>
    <row r="182313" spans="1:4" x14ac:dyDescent="0.4">
      <c r="A182313" s="1" t="s">
        <v>143131</v>
      </c>
      <c r="B182313" s="1" t="s">
        <v>143163</v>
      </c>
      <c r="C182313">
        <v>32.897488000000003</v>
      </c>
      <c r="D182313">
        <v>130.66354899999999</v>
      </c>
    </row>
    <row r="182314" spans="1:4" x14ac:dyDescent="0.4">
      <c r="A182314" s="1" t="s">
        <v>143131</v>
      </c>
      <c r="B182314" s="1" t="s">
        <v>143164</v>
      </c>
      <c r="C182314">
        <v>32.915500999999999</v>
      </c>
      <c r="D182314">
        <v>130.67089100000001</v>
      </c>
    </row>
    <row r="182315" spans="1:4" x14ac:dyDescent="0.4">
      <c r="A182315" s="1" t="s">
        <v>143131</v>
      </c>
      <c r="B182315" s="1" t="s">
        <v>143165</v>
      </c>
      <c r="C182315">
        <v>32.912377999999997</v>
      </c>
      <c r="D182315">
        <v>130.65189599999999</v>
      </c>
    </row>
    <row r="182316" spans="1:4" x14ac:dyDescent="0.4">
      <c r="A182316" s="1" t="s">
        <v>143131</v>
      </c>
      <c r="B182316" s="1" t="s">
        <v>143166</v>
      </c>
      <c r="C182316">
        <v>32.942100000000003</v>
      </c>
      <c r="D182316">
        <v>130.710802</v>
      </c>
    </row>
    <row r="182317" spans="1:4" x14ac:dyDescent="0.4">
      <c r="A182317" s="1" t="s">
        <v>143131</v>
      </c>
      <c r="B182317" s="1" t="s">
        <v>143167</v>
      </c>
      <c r="C182317">
        <v>32.886650000000003</v>
      </c>
      <c r="D182317">
        <v>130.68855500000001</v>
      </c>
    </row>
    <row r="182318" spans="1:4" x14ac:dyDescent="0.4">
      <c r="A182318" s="1" t="s">
        <v>143131</v>
      </c>
      <c r="B182318" s="1" t="s">
        <v>143168</v>
      </c>
      <c r="C182318">
        <v>32.894064</v>
      </c>
      <c r="D182318">
        <v>130.65281899999999</v>
      </c>
    </row>
    <row r="182319" spans="1:4" x14ac:dyDescent="0.4">
      <c r="A182319" s="1" t="s">
        <v>143131</v>
      </c>
      <c r="B182319" s="1" t="s">
        <v>143169</v>
      </c>
      <c r="C182319">
        <v>32.907741999999999</v>
      </c>
      <c r="D182319">
        <v>130.68871300000001</v>
      </c>
    </row>
    <row r="182320" spans="1:4" x14ac:dyDescent="0.4">
      <c r="A182320" s="1" t="s">
        <v>143131</v>
      </c>
      <c r="B182320" s="1" t="s">
        <v>143170</v>
      </c>
      <c r="C182320">
        <v>32.937499000000003</v>
      </c>
      <c r="D182320">
        <v>130.72341</v>
      </c>
    </row>
    <row r="182321" spans="1:4" x14ac:dyDescent="0.4">
      <c r="A182321" s="1" t="s">
        <v>143131</v>
      </c>
      <c r="B182321" s="1" t="s">
        <v>143171</v>
      </c>
      <c r="C182321">
        <v>32.887408999999998</v>
      </c>
      <c r="D182321">
        <v>130.67770100000001</v>
      </c>
    </row>
    <row r="182322" spans="1:4" x14ac:dyDescent="0.4">
      <c r="A182322" s="1" t="s">
        <v>143131</v>
      </c>
      <c r="B182322" s="1" t="s">
        <v>143172</v>
      </c>
      <c r="C182322">
        <v>32.92736</v>
      </c>
      <c r="D182322">
        <v>130.65668600000001</v>
      </c>
    </row>
    <row r="182323" spans="1:4" x14ac:dyDescent="0.4">
      <c r="A182323" s="1" t="s">
        <v>143131</v>
      </c>
      <c r="B182323" s="1" t="s">
        <v>143173</v>
      </c>
      <c r="C182323">
        <v>32.898853000000003</v>
      </c>
      <c r="D182323">
        <v>130.70518300000001</v>
      </c>
    </row>
    <row r="182324" spans="1:4" x14ac:dyDescent="0.4">
      <c r="A182324" s="1" t="s">
        <v>143131</v>
      </c>
      <c r="B182324" s="1" t="s">
        <v>143174</v>
      </c>
      <c r="C182324">
        <v>32.946390999999998</v>
      </c>
      <c r="D182324">
        <v>130.721867</v>
      </c>
    </row>
    <row r="182325" spans="1:4" x14ac:dyDescent="0.4">
      <c r="A182325" s="1" t="s">
        <v>143131</v>
      </c>
      <c r="B182325" s="1" t="s">
        <v>143175</v>
      </c>
      <c r="C182325">
        <v>32.871336999999997</v>
      </c>
      <c r="D182325">
        <v>130.665806</v>
      </c>
    </row>
    <row r="182326" spans="1:4" x14ac:dyDescent="0.4">
      <c r="A182326" s="1" t="s">
        <v>143131</v>
      </c>
      <c r="B182326" s="1" t="s">
        <v>143176</v>
      </c>
      <c r="C182326">
        <v>32.924100000000003</v>
      </c>
      <c r="D182326">
        <v>130.693106</v>
      </c>
    </row>
    <row r="182327" spans="1:4" x14ac:dyDescent="0.4">
      <c r="A182327" s="1" t="s">
        <v>143131</v>
      </c>
      <c r="B182327" s="1" t="s">
        <v>143177</v>
      </c>
      <c r="C182327">
        <v>32.972523000000002</v>
      </c>
      <c r="D182327">
        <v>130.713797</v>
      </c>
    </row>
    <row r="182328" spans="1:4" x14ac:dyDescent="0.4">
      <c r="A182328" s="1" t="s">
        <v>143131</v>
      </c>
      <c r="B182328" s="1" t="s">
        <v>143178</v>
      </c>
      <c r="C182328">
        <v>32.900602999999997</v>
      </c>
      <c r="D182328">
        <v>130.684944</v>
      </c>
    </row>
    <row r="182329" spans="1:4" x14ac:dyDescent="0.4">
      <c r="A182329" s="1" t="s">
        <v>143131</v>
      </c>
      <c r="B182329" s="1" t="s">
        <v>143179</v>
      </c>
      <c r="C182329">
        <v>32.923259999999999</v>
      </c>
      <c r="D182329">
        <v>130.67873700000001</v>
      </c>
    </row>
    <row r="182330" spans="1:4" x14ac:dyDescent="0.4">
      <c r="A182330" s="1" t="s">
        <v>143131</v>
      </c>
      <c r="B182330" s="1" t="s">
        <v>143180</v>
      </c>
      <c r="C182330">
        <v>32.955210000000001</v>
      </c>
      <c r="D182330">
        <v>130.72012699999999</v>
      </c>
    </row>
    <row r="182331" spans="1:4" x14ac:dyDescent="0.4">
      <c r="A182331" s="1" t="s">
        <v>143131</v>
      </c>
      <c r="B182331" s="1" t="s">
        <v>143181</v>
      </c>
      <c r="C182331">
        <v>32.838478000000002</v>
      </c>
      <c r="D182331">
        <v>130.730976</v>
      </c>
    </row>
    <row r="182332" spans="1:4" x14ac:dyDescent="0.4">
      <c r="A182332" s="1" t="s">
        <v>143131</v>
      </c>
      <c r="B182332" s="1" t="s">
        <v>143182</v>
      </c>
      <c r="C182332">
        <v>32.839843000000002</v>
      </c>
      <c r="D182332">
        <v>130.739237</v>
      </c>
    </row>
    <row r="182333" spans="1:4" x14ac:dyDescent="0.4">
      <c r="A182333" s="1" t="s">
        <v>143131</v>
      </c>
      <c r="B182333" s="1" t="s">
        <v>143183</v>
      </c>
      <c r="C182333">
        <v>32.841318999999999</v>
      </c>
      <c r="D182333">
        <v>130.74610799999999</v>
      </c>
    </row>
    <row r="182334" spans="1:4" x14ac:dyDescent="0.4">
      <c r="A182334" s="1" t="s">
        <v>143131</v>
      </c>
      <c r="B182334" s="1" t="s">
        <v>55416</v>
      </c>
      <c r="C182334">
        <v>32.828099000000002</v>
      </c>
      <c r="D182334">
        <v>130.71680900000001</v>
      </c>
    </row>
    <row r="182335" spans="1:4" x14ac:dyDescent="0.4">
      <c r="A182335" s="1" t="s">
        <v>143131</v>
      </c>
      <c r="B182335" s="1" t="s">
        <v>143184</v>
      </c>
      <c r="C182335">
        <v>32.844638000000003</v>
      </c>
      <c r="D182335">
        <v>130.71132900000001</v>
      </c>
    </row>
    <row r="182336" spans="1:4" x14ac:dyDescent="0.4">
      <c r="A182336" s="1" t="s">
        <v>143131</v>
      </c>
      <c r="B182336" s="1" t="s">
        <v>143185</v>
      </c>
      <c r="C182336">
        <v>32.851818000000002</v>
      </c>
      <c r="D182336">
        <v>130.71071800000001</v>
      </c>
    </row>
    <row r="182337" spans="1:4" x14ac:dyDescent="0.4">
      <c r="A182337" s="1" t="s">
        <v>143131</v>
      </c>
      <c r="B182337" s="1" t="s">
        <v>143186</v>
      </c>
      <c r="C182337">
        <v>32.849131999999997</v>
      </c>
      <c r="D182337">
        <v>130.71201400000001</v>
      </c>
    </row>
    <row r="182338" spans="1:4" x14ac:dyDescent="0.4">
      <c r="A182338" s="1" t="s">
        <v>143131</v>
      </c>
      <c r="B182338" s="1" t="s">
        <v>143187</v>
      </c>
      <c r="C182338">
        <v>32.847675000000002</v>
      </c>
      <c r="D182338">
        <v>130.716014</v>
      </c>
    </row>
    <row r="182339" spans="1:4" x14ac:dyDescent="0.4">
      <c r="A182339" s="1" t="s">
        <v>143131</v>
      </c>
      <c r="B182339" s="1" t="s">
        <v>143188</v>
      </c>
      <c r="C182339">
        <v>32.850397000000001</v>
      </c>
      <c r="D182339">
        <v>130.71516299999999</v>
      </c>
    </row>
    <row r="182340" spans="1:4" x14ac:dyDescent="0.4">
      <c r="A182340" s="1" t="s">
        <v>143131</v>
      </c>
      <c r="B182340" s="1" t="s">
        <v>143189</v>
      </c>
      <c r="C182340">
        <v>32.881835000000002</v>
      </c>
      <c r="D182340">
        <v>130.72080600000001</v>
      </c>
    </row>
    <row r="182341" spans="1:4" x14ac:dyDescent="0.4">
      <c r="A182341" s="1" t="s">
        <v>143131</v>
      </c>
      <c r="B182341" s="1" t="s">
        <v>143190</v>
      </c>
      <c r="C182341">
        <v>32.872934999999998</v>
      </c>
      <c r="D182341">
        <v>130.72333900000001</v>
      </c>
    </row>
    <row r="182342" spans="1:4" x14ac:dyDescent="0.4">
      <c r="A182342" s="1" t="s">
        <v>143131</v>
      </c>
      <c r="B182342" s="1" t="s">
        <v>143191</v>
      </c>
      <c r="C182342">
        <v>32.871592999999997</v>
      </c>
      <c r="D182342">
        <v>130.69945999999999</v>
      </c>
    </row>
    <row r="182343" spans="1:4" x14ac:dyDescent="0.4">
      <c r="A182343" s="1" t="s">
        <v>143131</v>
      </c>
      <c r="B182343" s="1" t="s">
        <v>143192</v>
      </c>
      <c r="C182343">
        <v>32.836967999999999</v>
      </c>
      <c r="D182343">
        <v>130.691396</v>
      </c>
    </row>
    <row r="182344" spans="1:4" x14ac:dyDescent="0.4">
      <c r="A182344" s="1" t="s">
        <v>143131</v>
      </c>
      <c r="B182344" s="1" t="s">
        <v>143193</v>
      </c>
      <c r="C182344">
        <v>32.869297000000003</v>
      </c>
      <c r="D182344">
        <v>130.68486899999999</v>
      </c>
    </row>
    <row r="182345" spans="1:4" x14ac:dyDescent="0.4">
      <c r="A182345" s="1" t="s">
        <v>143131</v>
      </c>
      <c r="B182345" s="1" t="s">
        <v>83527</v>
      </c>
      <c r="C182345">
        <v>32.845452000000002</v>
      </c>
      <c r="D182345">
        <v>130.756246</v>
      </c>
    </row>
    <row r="182346" spans="1:4" x14ac:dyDescent="0.4">
      <c r="A182346" s="1" t="s">
        <v>143131</v>
      </c>
      <c r="B182346" s="1" t="s">
        <v>83528</v>
      </c>
      <c r="C182346">
        <v>32.845716000000003</v>
      </c>
      <c r="D182346">
        <v>130.75935100000001</v>
      </c>
    </row>
    <row r="182347" spans="1:4" x14ac:dyDescent="0.4">
      <c r="A182347" s="1" t="s">
        <v>143131</v>
      </c>
      <c r="B182347" s="1" t="s">
        <v>83529</v>
      </c>
      <c r="C182347">
        <v>32.848306000000001</v>
      </c>
      <c r="D182347">
        <v>130.756068</v>
      </c>
    </row>
    <row r="182348" spans="1:4" x14ac:dyDescent="0.4">
      <c r="A182348" s="1" t="s">
        <v>143131</v>
      </c>
      <c r="B182348" s="1" t="s">
        <v>83530</v>
      </c>
      <c r="C182348">
        <v>32.848522000000003</v>
      </c>
      <c r="D182348">
        <v>130.75910999999999</v>
      </c>
    </row>
    <row r="182349" spans="1:4" x14ac:dyDescent="0.4">
      <c r="A182349" s="1" t="s">
        <v>143131</v>
      </c>
      <c r="B182349" s="1" t="s">
        <v>83531</v>
      </c>
      <c r="C182349">
        <v>32.850994</v>
      </c>
      <c r="D182349">
        <v>130.757599</v>
      </c>
    </row>
    <row r="182350" spans="1:4" x14ac:dyDescent="0.4">
      <c r="A182350" s="1" t="s">
        <v>143131</v>
      </c>
      <c r="B182350" s="1" t="s">
        <v>143194</v>
      </c>
      <c r="C182350">
        <v>32.851613999999998</v>
      </c>
      <c r="D182350">
        <v>130.76176100000001</v>
      </c>
    </row>
    <row r="182351" spans="1:4" x14ac:dyDescent="0.4">
      <c r="A182351" s="1" t="s">
        <v>143131</v>
      </c>
      <c r="B182351" s="1" t="s">
        <v>143195</v>
      </c>
      <c r="C182351">
        <v>32.847548000000003</v>
      </c>
      <c r="D182351">
        <v>130.761606</v>
      </c>
    </row>
    <row r="182352" spans="1:4" x14ac:dyDescent="0.4">
      <c r="A182352" s="1" t="s">
        <v>143131</v>
      </c>
      <c r="B182352" s="1" t="s">
        <v>143196</v>
      </c>
      <c r="C182352">
        <v>32.848607999999999</v>
      </c>
      <c r="D182352">
        <v>130.765635</v>
      </c>
    </row>
    <row r="182353" spans="1:4" x14ac:dyDescent="0.4">
      <c r="A182353" s="1" t="s">
        <v>143131</v>
      </c>
      <c r="B182353" s="1" t="s">
        <v>143197</v>
      </c>
      <c r="C182353">
        <v>32.876896000000002</v>
      </c>
      <c r="D182353">
        <v>130.70749599999999</v>
      </c>
    </row>
    <row r="182354" spans="1:4" x14ac:dyDescent="0.4">
      <c r="A182354" s="1" t="s">
        <v>143131</v>
      </c>
      <c r="B182354" s="1" t="s">
        <v>142662</v>
      </c>
      <c r="C182354">
        <v>32.820610000000002</v>
      </c>
      <c r="D182354">
        <v>130.74739400000001</v>
      </c>
    </row>
    <row r="182355" spans="1:4" x14ac:dyDescent="0.4">
      <c r="A182355" s="1" t="s">
        <v>143131</v>
      </c>
      <c r="B182355" s="1" t="s">
        <v>143198</v>
      </c>
      <c r="C182355">
        <v>32.822952000000001</v>
      </c>
      <c r="D182355">
        <v>130.719606</v>
      </c>
    </row>
    <row r="182356" spans="1:4" x14ac:dyDescent="0.4">
      <c r="A182356" s="1" t="s">
        <v>143131</v>
      </c>
      <c r="B182356" s="1" t="s">
        <v>143199</v>
      </c>
      <c r="C182356">
        <v>32.889018</v>
      </c>
      <c r="D182356">
        <v>130.693916</v>
      </c>
    </row>
    <row r="182357" spans="1:4" x14ac:dyDescent="0.4">
      <c r="A182357" s="1" t="s">
        <v>143131</v>
      </c>
      <c r="B182357" s="1" t="s">
        <v>143200</v>
      </c>
      <c r="C182357">
        <v>32.841121999999999</v>
      </c>
      <c r="D182357">
        <v>130.737247</v>
      </c>
    </row>
    <row r="182358" spans="1:4" x14ac:dyDescent="0.4">
      <c r="A182358" s="1" t="s">
        <v>143131</v>
      </c>
      <c r="B182358" s="1" t="s">
        <v>143201</v>
      </c>
      <c r="C182358">
        <v>32.843192000000002</v>
      </c>
      <c r="D182358">
        <v>130.74126899999999</v>
      </c>
    </row>
    <row r="182359" spans="1:4" x14ac:dyDescent="0.4">
      <c r="A182359" s="1" t="s">
        <v>143131</v>
      </c>
      <c r="B182359" s="1" t="s">
        <v>143202</v>
      </c>
      <c r="C182359">
        <v>32.844386</v>
      </c>
      <c r="D182359">
        <v>130.74496400000001</v>
      </c>
    </row>
    <row r="182360" spans="1:4" x14ac:dyDescent="0.4">
      <c r="A182360" s="1" t="s">
        <v>143131</v>
      </c>
      <c r="B182360" s="1" t="s">
        <v>143203</v>
      </c>
      <c r="C182360">
        <v>32.838253999999999</v>
      </c>
      <c r="D182360">
        <v>130.723266</v>
      </c>
    </row>
    <row r="182361" spans="1:4" x14ac:dyDescent="0.4">
      <c r="A182361" s="1" t="s">
        <v>143131</v>
      </c>
      <c r="B182361" s="1" t="s">
        <v>143204</v>
      </c>
      <c r="C182361">
        <v>32.848779999999998</v>
      </c>
      <c r="D182361">
        <v>130.730908</v>
      </c>
    </row>
    <row r="182362" spans="1:4" x14ac:dyDescent="0.4">
      <c r="A182362" s="1" t="s">
        <v>143131</v>
      </c>
      <c r="B182362" s="1" t="s">
        <v>143205</v>
      </c>
      <c r="C182362">
        <v>32.848706</v>
      </c>
      <c r="D182362">
        <v>130.73431199999999</v>
      </c>
    </row>
    <row r="182363" spans="1:4" x14ac:dyDescent="0.4">
      <c r="A182363" s="1" t="s">
        <v>143131</v>
      </c>
      <c r="B182363" s="1" t="s">
        <v>143206</v>
      </c>
      <c r="C182363">
        <v>32.848936999999999</v>
      </c>
      <c r="D182363">
        <v>130.73843500000001</v>
      </c>
    </row>
    <row r="182364" spans="1:4" x14ac:dyDescent="0.4">
      <c r="A182364" s="1" t="s">
        <v>143131</v>
      </c>
      <c r="B182364" s="1" t="s">
        <v>143207</v>
      </c>
      <c r="C182364">
        <v>32.850884000000001</v>
      </c>
      <c r="D182364">
        <v>130.73493500000001</v>
      </c>
    </row>
    <row r="182365" spans="1:4" x14ac:dyDescent="0.4">
      <c r="A182365" s="1" t="s">
        <v>143131</v>
      </c>
      <c r="B182365" s="1" t="s">
        <v>143208</v>
      </c>
      <c r="C182365">
        <v>32.853191000000002</v>
      </c>
      <c r="D182365">
        <v>130.739181</v>
      </c>
    </row>
    <row r="182366" spans="1:4" x14ac:dyDescent="0.4">
      <c r="A182366" s="1" t="s">
        <v>143131</v>
      </c>
      <c r="B182366" s="1" t="s">
        <v>143209</v>
      </c>
      <c r="C182366">
        <v>32.851246000000003</v>
      </c>
      <c r="D182366">
        <v>130.74020999999999</v>
      </c>
    </row>
    <row r="182367" spans="1:4" x14ac:dyDescent="0.4">
      <c r="A182367" s="1" t="s">
        <v>143131</v>
      </c>
      <c r="B182367" s="1" t="s">
        <v>143210</v>
      </c>
      <c r="C182367">
        <v>32.855483999999997</v>
      </c>
      <c r="D182367">
        <v>130.74783199999999</v>
      </c>
    </row>
    <row r="182368" spans="1:4" x14ac:dyDescent="0.4">
      <c r="A182368" s="1" t="s">
        <v>143131</v>
      </c>
      <c r="B182368" s="1" t="s">
        <v>87792</v>
      </c>
      <c r="C182368">
        <v>32.838656</v>
      </c>
      <c r="D182368">
        <v>130.727824</v>
      </c>
    </row>
    <row r="182369" spans="1:4" x14ac:dyDescent="0.4">
      <c r="A182369" s="1" t="s">
        <v>143131</v>
      </c>
      <c r="B182369" s="1" t="s">
        <v>143211</v>
      </c>
      <c r="C182369">
        <v>32.832427000000003</v>
      </c>
      <c r="D182369">
        <v>130.72342699999999</v>
      </c>
    </row>
    <row r="182370" spans="1:4" x14ac:dyDescent="0.4">
      <c r="A182370" s="1" t="s">
        <v>143131</v>
      </c>
      <c r="B182370" s="1" t="s">
        <v>143212</v>
      </c>
      <c r="C182370">
        <v>32.823135000000001</v>
      </c>
      <c r="D182370">
        <v>130.71671599999999</v>
      </c>
    </row>
    <row r="182371" spans="1:4" x14ac:dyDescent="0.4">
      <c r="A182371" s="1" t="s">
        <v>143131</v>
      </c>
      <c r="B182371" s="1" t="s">
        <v>143213</v>
      </c>
      <c r="C182371">
        <v>32.830199</v>
      </c>
      <c r="D182371">
        <v>130.72094300000001</v>
      </c>
    </row>
    <row r="182372" spans="1:4" x14ac:dyDescent="0.4">
      <c r="A182372" s="1" t="s">
        <v>143131</v>
      </c>
      <c r="B182372" s="1" t="s">
        <v>143214</v>
      </c>
      <c r="C182372">
        <v>32.824911</v>
      </c>
      <c r="D182372">
        <v>130.71975900000001</v>
      </c>
    </row>
    <row r="182373" spans="1:4" x14ac:dyDescent="0.4">
      <c r="A182373" s="1" t="s">
        <v>143131</v>
      </c>
      <c r="B182373" s="1" t="s">
        <v>143215</v>
      </c>
      <c r="C182373">
        <v>32.827058999999998</v>
      </c>
      <c r="D182373">
        <v>130.72697700000001</v>
      </c>
    </row>
    <row r="182374" spans="1:4" x14ac:dyDescent="0.4">
      <c r="A182374" s="1" t="s">
        <v>143131</v>
      </c>
      <c r="B182374" s="1" t="s">
        <v>143216</v>
      </c>
      <c r="C182374">
        <v>32.830108000000003</v>
      </c>
      <c r="D182374">
        <v>130.728363</v>
      </c>
    </row>
    <row r="182375" spans="1:4" x14ac:dyDescent="0.4">
      <c r="A182375" s="1" t="s">
        <v>143131</v>
      </c>
      <c r="B182375" s="1" t="s">
        <v>143217</v>
      </c>
      <c r="C182375">
        <v>32.831412999999998</v>
      </c>
      <c r="D182375">
        <v>130.72704400000001</v>
      </c>
    </row>
    <row r="182376" spans="1:4" x14ac:dyDescent="0.4">
      <c r="A182376" s="1" t="s">
        <v>143131</v>
      </c>
      <c r="B182376" s="1" t="s">
        <v>143218</v>
      </c>
      <c r="C182376">
        <v>32.833461</v>
      </c>
      <c r="D182376">
        <v>130.728262</v>
      </c>
    </row>
    <row r="182377" spans="1:4" x14ac:dyDescent="0.4">
      <c r="A182377" s="1" t="s">
        <v>143131</v>
      </c>
      <c r="B182377" s="1" t="s">
        <v>143219</v>
      </c>
      <c r="C182377">
        <v>32.835748000000002</v>
      </c>
      <c r="D182377">
        <v>130.729985</v>
      </c>
    </row>
    <row r="182378" spans="1:4" x14ac:dyDescent="0.4">
      <c r="A182378" s="1" t="s">
        <v>143131</v>
      </c>
      <c r="B182378" s="1" t="s">
        <v>143220</v>
      </c>
      <c r="C182378">
        <v>32.847757999999999</v>
      </c>
      <c r="D182378">
        <v>130.70530500000001</v>
      </c>
    </row>
    <row r="182379" spans="1:4" x14ac:dyDescent="0.4">
      <c r="A182379" s="1" t="s">
        <v>143131</v>
      </c>
      <c r="B182379" s="1" t="s">
        <v>143221</v>
      </c>
      <c r="C182379">
        <v>32.851908000000002</v>
      </c>
      <c r="D182379">
        <v>130.706187</v>
      </c>
    </row>
    <row r="182380" spans="1:4" x14ac:dyDescent="0.4">
      <c r="A182380" s="1" t="s">
        <v>143131</v>
      </c>
      <c r="B182380" s="1" t="s">
        <v>143222</v>
      </c>
      <c r="C182380">
        <v>32.856597000000001</v>
      </c>
      <c r="D182380">
        <v>130.69927999999999</v>
      </c>
    </row>
    <row r="182381" spans="1:4" x14ac:dyDescent="0.4">
      <c r="A182381" s="1" t="s">
        <v>143131</v>
      </c>
      <c r="B182381" s="1" t="s">
        <v>143223</v>
      </c>
      <c r="C182381">
        <v>32.863813</v>
      </c>
      <c r="D182381">
        <v>130.69183200000001</v>
      </c>
    </row>
    <row r="182382" spans="1:4" x14ac:dyDescent="0.4">
      <c r="A182382" s="1" t="s">
        <v>143131</v>
      </c>
      <c r="B182382" s="1" t="s">
        <v>143224</v>
      </c>
      <c r="C182382">
        <v>32.834997999999999</v>
      </c>
      <c r="D182382">
        <v>130.71256600000001</v>
      </c>
    </row>
    <row r="182383" spans="1:4" x14ac:dyDescent="0.4">
      <c r="A182383" s="1" t="s">
        <v>143131</v>
      </c>
      <c r="B182383" s="1" t="s">
        <v>143225</v>
      </c>
      <c r="C182383">
        <v>32.833754999999996</v>
      </c>
      <c r="D182383">
        <v>130.71744000000001</v>
      </c>
    </row>
    <row r="182384" spans="1:4" x14ac:dyDescent="0.4">
      <c r="A182384" s="1" t="s">
        <v>143131</v>
      </c>
      <c r="B182384" s="1" t="s">
        <v>143226</v>
      </c>
      <c r="C182384">
        <v>32.838827000000002</v>
      </c>
      <c r="D182384">
        <v>130.71669</v>
      </c>
    </row>
    <row r="182385" spans="1:4" x14ac:dyDescent="0.4">
      <c r="A182385" s="1" t="s">
        <v>143131</v>
      </c>
      <c r="B182385" s="1" t="s">
        <v>120469</v>
      </c>
      <c r="C182385">
        <v>32.829501</v>
      </c>
      <c r="D182385">
        <v>130.75826000000001</v>
      </c>
    </row>
    <row r="182386" spans="1:4" x14ac:dyDescent="0.4">
      <c r="A182386" s="1" t="s">
        <v>143131</v>
      </c>
      <c r="B182386" s="1" t="s">
        <v>120470</v>
      </c>
      <c r="C182386">
        <v>32.833930000000002</v>
      </c>
      <c r="D182386">
        <v>130.751813</v>
      </c>
    </row>
    <row r="182387" spans="1:4" x14ac:dyDescent="0.4">
      <c r="A182387" s="1" t="s">
        <v>143131</v>
      </c>
      <c r="B182387" s="1" t="s">
        <v>120471</v>
      </c>
      <c r="C182387">
        <v>32.836882000000003</v>
      </c>
      <c r="D182387">
        <v>130.74542400000001</v>
      </c>
    </row>
    <row r="182388" spans="1:4" x14ac:dyDescent="0.4">
      <c r="A182388" s="1" t="s">
        <v>143131</v>
      </c>
      <c r="B182388" s="1" t="s">
        <v>120472</v>
      </c>
      <c r="C182388">
        <v>32.840632999999997</v>
      </c>
      <c r="D182388">
        <v>130.75318899999999</v>
      </c>
    </row>
    <row r="182389" spans="1:4" x14ac:dyDescent="0.4">
      <c r="A182389" s="1" t="s">
        <v>143131</v>
      </c>
      <c r="B182389" s="1" t="s">
        <v>143227</v>
      </c>
      <c r="C182389">
        <v>32.841464999999999</v>
      </c>
      <c r="D182389">
        <v>130.756947</v>
      </c>
    </row>
    <row r="182390" spans="1:4" x14ac:dyDescent="0.4">
      <c r="A182390" s="1" t="s">
        <v>143131</v>
      </c>
      <c r="B182390" s="1" t="s">
        <v>143228</v>
      </c>
      <c r="C182390">
        <v>32.836232000000003</v>
      </c>
      <c r="D182390">
        <v>130.75701100000001</v>
      </c>
    </row>
    <row r="182391" spans="1:4" x14ac:dyDescent="0.4">
      <c r="A182391" s="1" t="s">
        <v>143131</v>
      </c>
      <c r="B182391" s="1" t="s">
        <v>143229</v>
      </c>
      <c r="C182391">
        <v>32.837682999999998</v>
      </c>
      <c r="D182391">
        <v>130.76316</v>
      </c>
    </row>
    <row r="182392" spans="1:4" x14ac:dyDescent="0.4">
      <c r="A182392" s="1" t="s">
        <v>143131</v>
      </c>
      <c r="B182392" s="1" t="s">
        <v>143230</v>
      </c>
      <c r="C182392">
        <v>32.840919999999997</v>
      </c>
      <c r="D182392">
        <v>130.760796</v>
      </c>
    </row>
    <row r="182393" spans="1:4" x14ac:dyDescent="0.4">
      <c r="A182393" s="1" t="s">
        <v>143131</v>
      </c>
      <c r="B182393" s="1" t="s">
        <v>143231</v>
      </c>
      <c r="C182393">
        <v>32.844240999999997</v>
      </c>
      <c r="D182393">
        <v>130.762326</v>
      </c>
    </row>
    <row r="182394" spans="1:4" x14ac:dyDescent="0.4">
      <c r="A182394" s="1" t="s">
        <v>143131</v>
      </c>
      <c r="B182394" s="1" t="s">
        <v>143232</v>
      </c>
      <c r="C182394">
        <v>32.825144000000002</v>
      </c>
      <c r="D182394">
        <v>130.74534399999999</v>
      </c>
    </row>
    <row r="182395" spans="1:4" x14ac:dyDescent="0.4">
      <c r="A182395" s="1" t="s">
        <v>143131</v>
      </c>
      <c r="B182395" s="1" t="s">
        <v>143233</v>
      </c>
      <c r="C182395">
        <v>32.829374000000001</v>
      </c>
      <c r="D182395">
        <v>130.742998</v>
      </c>
    </row>
    <row r="182396" spans="1:4" x14ac:dyDescent="0.4">
      <c r="A182396" s="1" t="s">
        <v>143131</v>
      </c>
      <c r="B182396" s="1" t="s">
        <v>143234</v>
      </c>
      <c r="C182396">
        <v>32.828786000000001</v>
      </c>
      <c r="D182396">
        <v>130.75049999999999</v>
      </c>
    </row>
    <row r="182397" spans="1:4" x14ac:dyDescent="0.4">
      <c r="A182397" s="1" t="s">
        <v>143131</v>
      </c>
      <c r="B182397" s="1" t="s">
        <v>143235</v>
      </c>
      <c r="C182397">
        <v>32.825339999999997</v>
      </c>
      <c r="D182397">
        <v>130.75265400000001</v>
      </c>
    </row>
    <row r="182398" spans="1:4" x14ac:dyDescent="0.4">
      <c r="A182398" s="1" t="s">
        <v>143131</v>
      </c>
      <c r="B182398" s="1" t="s">
        <v>143236</v>
      </c>
      <c r="C182398">
        <v>32.844669000000003</v>
      </c>
      <c r="D182398">
        <v>130.76809299999999</v>
      </c>
    </row>
    <row r="182399" spans="1:4" x14ac:dyDescent="0.4">
      <c r="A182399" s="1" t="s">
        <v>143131</v>
      </c>
      <c r="B182399" s="1" t="s">
        <v>143237</v>
      </c>
      <c r="C182399">
        <v>32.846513000000002</v>
      </c>
      <c r="D182399">
        <v>130.77119500000001</v>
      </c>
    </row>
    <row r="182400" spans="1:4" x14ac:dyDescent="0.4">
      <c r="A182400" s="1" t="s">
        <v>143131</v>
      </c>
      <c r="B182400" s="1" t="s">
        <v>143238</v>
      </c>
      <c r="C182400">
        <v>32.864742999999997</v>
      </c>
      <c r="D182400">
        <v>130.67585099999999</v>
      </c>
    </row>
    <row r="182401" spans="1:4" x14ac:dyDescent="0.4">
      <c r="A182401" s="1" t="s">
        <v>143131</v>
      </c>
      <c r="B182401" s="1" t="s">
        <v>142947</v>
      </c>
      <c r="C182401">
        <v>32.825904000000001</v>
      </c>
      <c r="D182401">
        <v>130.71143599999999</v>
      </c>
    </row>
    <row r="182402" spans="1:4" x14ac:dyDescent="0.4">
      <c r="A182402" s="1" t="s">
        <v>143131</v>
      </c>
      <c r="B182402" s="1" t="s">
        <v>143239</v>
      </c>
      <c r="C182402">
        <v>32.855736</v>
      </c>
      <c r="D182402">
        <v>130.72480100000001</v>
      </c>
    </row>
    <row r="182403" spans="1:4" x14ac:dyDescent="0.4">
      <c r="A182403" s="1" t="s">
        <v>143131</v>
      </c>
      <c r="B182403" s="1" t="s">
        <v>143240</v>
      </c>
      <c r="C182403">
        <v>32.860574</v>
      </c>
      <c r="D182403">
        <v>130.72375199999999</v>
      </c>
    </row>
    <row r="182404" spans="1:4" x14ac:dyDescent="0.4">
      <c r="A182404" s="1" t="s">
        <v>143131</v>
      </c>
      <c r="B182404" s="1" t="s">
        <v>143241</v>
      </c>
      <c r="C182404">
        <v>32.860278000000001</v>
      </c>
      <c r="D182404">
        <v>130.72770199999999</v>
      </c>
    </row>
    <row r="182405" spans="1:4" x14ac:dyDescent="0.4">
      <c r="A182405" s="1" t="s">
        <v>143131</v>
      </c>
      <c r="B182405" s="1" t="s">
        <v>143242</v>
      </c>
      <c r="C182405">
        <v>32.865101000000003</v>
      </c>
      <c r="D182405">
        <v>130.72791799999999</v>
      </c>
    </row>
    <row r="182406" spans="1:4" x14ac:dyDescent="0.4">
      <c r="A182406" s="1" t="s">
        <v>143131</v>
      </c>
      <c r="B182406" s="1" t="s">
        <v>143243</v>
      </c>
      <c r="C182406">
        <v>32.864846999999997</v>
      </c>
      <c r="D182406">
        <v>130.722768</v>
      </c>
    </row>
    <row r="182407" spans="1:4" x14ac:dyDescent="0.4">
      <c r="A182407" s="1" t="s">
        <v>143131</v>
      </c>
      <c r="B182407" s="1" t="s">
        <v>143244</v>
      </c>
      <c r="C182407">
        <v>32.866349999999997</v>
      </c>
      <c r="D182407">
        <v>130.72712100000001</v>
      </c>
    </row>
    <row r="182408" spans="1:4" x14ac:dyDescent="0.4">
      <c r="A182408" s="1" t="s">
        <v>143131</v>
      </c>
      <c r="B182408" s="1" t="s">
        <v>143245</v>
      </c>
      <c r="C182408">
        <v>32.838256000000001</v>
      </c>
      <c r="D182408">
        <v>130.70675499999999</v>
      </c>
    </row>
    <row r="182409" spans="1:4" x14ac:dyDescent="0.4">
      <c r="A182409" s="1" t="s">
        <v>143131</v>
      </c>
      <c r="B182409" s="1" t="s">
        <v>143246</v>
      </c>
      <c r="C182409">
        <v>32.843634000000002</v>
      </c>
      <c r="D182409">
        <v>130.70780199999999</v>
      </c>
    </row>
    <row r="182410" spans="1:4" x14ac:dyDescent="0.4">
      <c r="A182410" s="1" t="s">
        <v>143131</v>
      </c>
      <c r="B182410" s="1" t="s">
        <v>143247</v>
      </c>
      <c r="C182410">
        <v>32.840210999999996</v>
      </c>
      <c r="D182410">
        <v>130.70198300000001</v>
      </c>
    </row>
    <row r="182411" spans="1:4" x14ac:dyDescent="0.4">
      <c r="A182411" s="1" t="s">
        <v>143131</v>
      </c>
      <c r="B182411" s="1" t="s">
        <v>143248</v>
      </c>
      <c r="C182411">
        <v>32.871071999999998</v>
      </c>
      <c r="D182411">
        <v>130.71116900000001</v>
      </c>
    </row>
    <row r="182412" spans="1:4" x14ac:dyDescent="0.4">
      <c r="A182412" s="1" t="s">
        <v>143131</v>
      </c>
      <c r="B182412" s="1" t="s">
        <v>143249</v>
      </c>
      <c r="C182412">
        <v>32.843277</v>
      </c>
      <c r="D182412">
        <v>130.75034500000001</v>
      </c>
    </row>
    <row r="182413" spans="1:4" x14ac:dyDescent="0.4">
      <c r="A182413" s="1" t="s">
        <v>143131</v>
      </c>
      <c r="B182413" s="1" t="s">
        <v>143250</v>
      </c>
      <c r="C182413">
        <v>32.845764000000003</v>
      </c>
      <c r="D182413">
        <v>130.74735699999999</v>
      </c>
    </row>
    <row r="182414" spans="1:4" x14ac:dyDescent="0.4">
      <c r="A182414" s="1" t="s">
        <v>143131</v>
      </c>
      <c r="B182414" s="1" t="s">
        <v>143251</v>
      </c>
      <c r="C182414">
        <v>32.847237</v>
      </c>
      <c r="D182414">
        <v>130.752026</v>
      </c>
    </row>
    <row r="182415" spans="1:4" x14ac:dyDescent="0.4">
      <c r="A182415" s="1" t="s">
        <v>143131</v>
      </c>
      <c r="B182415" s="1" t="s">
        <v>143252</v>
      </c>
      <c r="C182415">
        <v>32.851655000000001</v>
      </c>
      <c r="D182415">
        <v>130.75360699999999</v>
      </c>
    </row>
    <row r="182416" spans="1:4" x14ac:dyDescent="0.4">
      <c r="A182416" s="1" t="s">
        <v>143131</v>
      </c>
      <c r="B182416" s="1" t="s">
        <v>143253</v>
      </c>
      <c r="C182416">
        <v>32.854548000000001</v>
      </c>
      <c r="D182416">
        <v>130.75407899999999</v>
      </c>
    </row>
    <row r="182417" spans="1:4" x14ac:dyDescent="0.4">
      <c r="A182417" s="1" t="s">
        <v>143131</v>
      </c>
      <c r="B182417" s="1" t="s">
        <v>143254</v>
      </c>
      <c r="C182417">
        <v>32.856157000000003</v>
      </c>
      <c r="D182417">
        <v>130.75770399999999</v>
      </c>
    </row>
    <row r="182418" spans="1:4" x14ac:dyDescent="0.4">
      <c r="A182418" s="1" t="s">
        <v>143131</v>
      </c>
      <c r="B182418" s="1" t="s">
        <v>143255</v>
      </c>
      <c r="C182418">
        <v>32.834328999999997</v>
      </c>
      <c r="D182418">
        <v>130.735793</v>
      </c>
    </row>
    <row r="182419" spans="1:4" x14ac:dyDescent="0.4">
      <c r="A182419" s="1" t="s">
        <v>143131</v>
      </c>
      <c r="B182419" s="1" t="s">
        <v>143256</v>
      </c>
      <c r="C182419">
        <v>32.846575999999999</v>
      </c>
      <c r="D182419">
        <v>130.722838</v>
      </c>
    </row>
    <row r="182420" spans="1:4" x14ac:dyDescent="0.4">
      <c r="A182420" s="1" t="s">
        <v>143131</v>
      </c>
      <c r="B182420" s="1" t="s">
        <v>143257</v>
      </c>
      <c r="C182420">
        <v>32.844079999999998</v>
      </c>
      <c r="D182420">
        <v>130.73078599999999</v>
      </c>
    </row>
    <row r="182421" spans="1:4" x14ac:dyDescent="0.4">
      <c r="A182421" s="1" t="s">
        <v>143131</v>
      </c>
      <c r="B182421" s="1" t="s">
        <v>143258</v>
      </c>
      <c r="C182421">
        <v>32.848283000000002</v>
      </c>
      <c r="D182421">
        <v>130.72742199999999</v>
      </c>
    </row>
    <row r="182422" spans="1:4" x14ac:dyDescent="0.4">
      <c r="A182422" s="1" t="s">
        <v>143131</v>
      </c>
      <c r="B182422" s="1" t="s">
        <v>143259</v>
      </c>
      <c r="C182422">
        <v>32.850619999999999</v>
      </c>
      <c r="D182422">
        <v>130.72746699999999</v>
      </c>
    </row>
    <row r="182423" spans="1:4" x14ac:dyDescent="0.4">
      <c r="A182423" s="1" t="s">
        <v>143131</v>
      </c>
      <c r="B182423" s="1" t="s">
        <v>143260</v>
      </c>
      <c r="C182423">
        <v>32.852924000000002</v>
      </c>
      <c r="D182423">
        <v>130.714564</v>
      </c>
    </row>
    <row r="182424" spans="1:4" x14ac:dyDescent="0.4">
      <c r="A182424" s="1" t="s">
        <v>143131</v>
      </c>
      <c r="B182424" s="1" t="s">
        <v>143261</v>
      </c>
      <c r="C182424">
        <v>32.855519000000001</v>
      </c>
      <c r="D182424">
        <v>130.71372299999999</v>
      </c>
    </row>
    <row r="182425" spans="1:4" x14ac:dyDescent="0.4">
      <c r="A182425" s="1" t="s">
        <v>143131</v>
      </c>
      <c r="B182425" s="1" t="s">
        <v>143262</v>
      </c>
      <c r="C182425">
        <v>32.852038999999998</v>
      </c>
      <c r="D182425">
        <v>130.71800200000001</v>
      </c>
    </row>
    <row r="182426" spans="1:4" x14ac:dyDescent="0.4">
      <c r="A182426" s="1" t="s">
        <v>143131</v>
      </c>
      <c r="B182426" s="1" t="s">
        <v>143263</v>
      </c>
      <c r="C182426">
        <v>32.853064000000003</v>
      </c>
      <c r="D182426">
        <v>130.72265899999999</v>
      </c>
    </row>
    <row r="182427" spans="1:4" x14ac:dyDescent="0.4">
      <c r="A182427" s="1" t="s">
        <v>143131</v>
      </c>
      <c r="B182427" s="1" t="s">
        <v>143264</v>
      </c>
      <c r="C182427">
        <v>32.855331</v>
      </c>
      <c r="D182427">
        <v>130.719381</v>
      </c>
    </row>
    <row r="182428" spans="1:4" x14ac:dyDescent="0.4">
      <c r="A182428" s="1" t="s">
        <v>143131</v>
      </c>
      <c r="B182428" s="1" t="s">
        <v>143265</v>
      </c>
      <c r="C182428">
        <v>32.865048999999999</v>
      </c>
      <c r="D182428">
        <v>130.663027</v>
      </c>
    </row>
    <row r="182429" spans="1:4" x14ac:dyDescent="0.4">
      <c r="A182429" s="1" t="s">
        <v>143131</v>
      </c>
      <c r="B182429" s="1" t="s">
        <v>143266</v>
      </c>
      <c r="C182429">
        <v>32.837969999999999</v>
      </c>
      <c r="D182429">
        <v>130.67243300000001</v>
      </c>
    </row>
    <row r="182430" spans="1:4" x14ac:dyDescent="0.4">
      <c r="A182430" s="1" t="s">
        <v>143131</v>
      </c>
      <c r="B182430" s="1" t="s">
        <v>143267</v>
      </c>
      <c r="C182430">
        <v>32.851069000000003</v>
      </c>
      <c r="D182430">
        <v>130.767359</v>
      </c>
    </row>
    <row r="182431" spans="1:4" x14ac:dyDescent="0.4">
      <c r="A182431" s="1" t="s">
        <v>143131</v>
      </c>
      <c r="B182431" s="1" t="s">
        <v>143268</v>
      </c>
      <c r="C182431">
        <v>32.852811000000003</v>
      </c>
      <c r="D182431">
        <v>130.76447200000001</v>
      </c>
    </row>
    <row r="182432" spans="1:4" x14ac:dyDescent="0.4">
      <c r="A182432" s="1" t="s">
        <v>143131</v>
      </c>
      <c r="B182432" s="1" t="s">
        <v>143269</v>
      </c>
      <c r="C182432">
        <v>32.854520999999998</v>
      </c>
      <c r="D182432">
        <v>130.767538</v>
      </c>
    </row>
    <row r="182433" spans="1:4" x14ac:dyDescent="0.4">
      <c r="A182433" s="1" t="s">
        <v>143131</v>
      </c>
      <c r="B182433" s="1" t="s">
        <v>143270</v>
      </c>
      <c r="C182433">
        <v>32.855429000000001</v>
      </c>
      <c r="D182433">
        <v>130.77055899999999</v>
      </c>
    </row>
    <row r="182434" spans="1:4" x14ac:dyDescent="0.4">
      <c r="A182434" s="1" t="s">
        <v>143131</v>
      </c>
      <c r="B182434" s="1" t="s">
        <v>143271</v>
      </c>
      <c r="C182434">
        <v>32.853735</v>
      </c>
      <c r="D182434">
        <v>130.771683</v>
      </c>
    </row>
    <row r="182435" spans="1:4" x14ac:dyDescent="0.4">
      <c r="A182435" s="1" t="s">
        <v>143131</v>
      </c>
      <c r="B182435" s="1" t="s">
        <v>143272</v>
      </c>
      <c r="C182435">
        <v>32.852024999999998</v>
      </c>
      <c r="D182435">
        <v>130.771885</v>
      </c>
    </row>
    <row r="182436" spans="1:4" x14ac:dyDescent="0.4">
      <c r="A182436" s="1" t="s">
        <v>143131</v>
      </c>
      <c r="B182436" s="1" t="s">
        <v>143273</v>
      </c>
      <c r="C182436">
        <v>32.854515999999997</v>
      </c>
      <c r="D182436">
        <v>130.77648400000001</v>
      </c>
    </row>
    <row r="182437" spans="1:4" x14ac:dyDescent="0.4">
      <c r="A182437" s="1" t="s">
        <v>143131</v>
      </c>
      <c r="B182437" s="1" t="s">
        <v>143274</v>
      </c>
      <c r="C182437">
        <v>32.856734000000003</v>
      </c>
      <c r="D182437">
        <v>130.775992</v>
      </c>
    </row>
    <row r="182438" spans="1:4" x14ac:dyDescent="0.4">
      <c r="A182438" s="1" t="s">
        <v>143131</v>
      </c>
      <c r="B182438" s="1" t="s">
        <v>143275</v>
      </c>
      <c r="C182438">
        <v>32.855977000000003</v>
      </c>
      <c r="D182438">
        <v>130.779977</v>
      </c>
    </row>
    <row r="182439" spans="1:4" x14ac:dyDescent="0.4">
      <c r="A182439" s="1" t="s">
        <v>143131</v>
      </c>
      <c r="B182439" s="1" t="s">
        <v>142737</v>
      </c>
      <c r="C182439">
        <v>32.826447999999999</v>
      </c>
      <c r="D182439">
        <v>130.730165</v>
      </c>
    </row>
    <row r="182440" spans="1:4" x14ac:dyDescent="0.4">
      <c r="A182440" s="1" t="s">
        <v>143131</v>
      </c>
      <c r="B182440" s="1" t="s">
        <v>77050</v>
      </c>
      <c r="C182440">
        <v>32.884019000000002</v>
      </c>
      <c r="D182440">
        <v>130.70806099999999</v>
      </c>
    </row>
    <row r="182441" spans="1:4" x14ac:dyDescent="0.4">
      <c r="A182441" s="1" t="s">
        <v>143131</v>
      </c>
      <c r="B182441" s="1" t="s">
        <v>47343</v>
      </c>
      <c r="C182441">
        <v>32.840691</v>
      </c>
      <c r="D182441">
        <v>130.71183300000001</v>
      </c>
    </row>
    <row r="182442" spans="1:4" x14ac:dyDescent="0.4">
      <c r="A182442" s="1" t="s">
        <v>143131</v>
      </c>
      <c r="B182442" s="1" t="s">
        <v>47336</v>
      </c>
      <c r="C182442">
        <v>32.843688999999998</v>
      </c>
      <c r="D182442">
        <v>130.71381400000001</v>
      </c>
    </row>
    <row r="182443" spans="1:4" x14ac:dyDescent="0.4">
      <c r="A182443" s="1" t="s">
        <v>143131</v>
      </c>
      <c r="B182443" s="1" t="s">
        <v>143276</v>
      </c>
      <c r="C182443">
        <v>32.842497999999999</v>
      </c>
      <c r="D182443">
        <v>130.71649099999999</v>
      </c>
    </row>
    <row r="182444" spans="1:4" x14ac:dyDescent="0.4">
      <c r="A182444" s="1" t="s">
        <v>143131</v>
      </c>
      <c r="B182444" s="1" t="s">
        <v>143277</v>
      </c>
      <c r="C182444">
        <v>32.842787999999999</v>
      </c>
      <c r="D182444">
        <v>130.71927700000001</v>
      </c>
    </row>
    <row r="182445" spans="1:4" x14ac:dyDescent="0.4">
      <c r="A182445" s="1" t="s">
        <v>143131</v>
      </c>
      <c r="B182445" s="1" t="s">
        <v>143278</v>
      </c>
      <c r="C182445">
        <v>32.845309</v>
      </c>
      <c r="D182445">
        <v>130.717185</v>
      </c>
    </row>
    <row r="182446" spans="1:4" x14ac:dyDescent="0.4">
      <c r="A182446" s="1" t="s">
        <v>143131</v>
      </c>
      <c r="B182446" s="1" t="s">
        <v>143279</v>
      </c>
      <c r="C182446">
        <v>32.846558000000002</v>
      </c>
      <c r="D182446">
        <v>130.71947900000001</v>
      </c>
    </row>
    <row r="182447" spans="1:4" x14ac:dyDescent="0.4">
      <c r="A182447" s="1" t="s">
        <v>143131</v>
      </c>
      <c r="B182447" s="1" t="s">
        <v>143280</v>
      </c>
      <c r="C182447">
        <v>32.861671000000001</v>
      </c>
      <c r="D182447">
        <v>130.71174300000001</v>
      </c>
    </row>
    <row r="182448" spans="1:4" x14ac:dyDescent="0.4">
      <c r="A182448" s="1" t="s">
        <v>143131</v>
      </c>
      <c r="B182448" s="1" t="s">
        <v>141880</v>
      </c>
      <c r="C182448">
        <v>32.857360999999997</v>
      </c>
      <c r="D182448">
        <v>130.67696599999999</v>
      </c>
    </row>
    <row r="182449" spans="1:4" x14ac:dyDescent="0.4">
      <c r="A182449" s="1" t="s">
        <v>143131</v>
      </c>
      <c r="B182449" s="1" t="s">
        <v>95528</v>
      </c>
      <c r="C182449">
        <v>32.850076000000001</v>
      </c>
      <c r="D182449">
        <v>130.77309399999999</v>
      </c>
    </row>
    <row r="182450" spans="1:4" x14ac:dyDescent="0.4">
      <c r="A182450" s="1" t="s">
        <v>143131</v>
      </c>
      <c r="B182450" s="1" t="s">
        <v>95529</v>
      </c>
      <c r="C182450">
        <v>32.851821999999999</v>
      </c>
      <c r="D182450">
        <v>130.77734599999999</v>
      </c>
    </row>
    <row r="182451" spans="1:4" x14ac:dyDescent="0.4">
      <c r="A182451" s="1" t="s">
        <v>143131</v>
      </c>
      <c r="B182451" s="1" t="s">
        <v>143281</v>
      </c>
      <c r="C182451">
        <v>32.852656000000003</v>
      </c>
      <c r="D182451">
        <v>130.78059300000001</v>
      </c>
    </row>
    <row r="182452" spans="1:4" x14ac:dyDescent="0.4">
      <c r="A182452" s="1" t="s">
        <v>143131</v>
      </c>
      <c r="B182452" s="1" t="s">
        <v>143282</v>
      </c>
      <c r="C182452">
        <v>32.855328</v>
      </c>
      <c r="D182452">
        <v>130.783075</v>
      </c>
    </row>
    <row r="182453" spans="1:4" x14ac:dyDescent="0.4">
      <c r="A182453" s="1" t="s">
        <v>143131</v>
      </c>
      <c r="B182453" s="1" t="s">
        <v>143283</v>
      </c>
      <c r="C182453">
        <v>32.853346999999999</v>
      </c>
      <c r="D182453">
        <v>130.78630899999999</v>
      </c>
    </row>
    <row r="182454" spans="1:4" x14ac:dyDescent="0.4">
      <c r="A182454" s="1" t="s">
        <v>143131</v>
      </c>
      <c r="B182454" s="1" t="s">
        <v>143284</v>
      </c>
      <c r="C182454">
        <v>32.848553000000003</v>
      </c>
      <c r="D182454">
        <v>130.78350800000001</v>
      </c>
    </row>
    <row r="182455" spans="1:4" x14ac:dyDescent="0.4">
      <c r="A182455" s="1" t="s">
        <v>143285</v>
      </c>
      <c r="B182455" s="1" t="s">
        <v>143286</v>
      </c>
      <c r="C182455">
        <v>32.468671000000001</v>
      </c>
      <c r="D182455">
        <v>130.594538</v>
      </c>
    </row>
    <row r="182456" spans="1:4" x14ac:dyDescent="0.4">
      <c r="A182456" s="1" t="s">
        <v>143285</v>
      </c>
      <c r="B182456" s="1" t="s">
        <v>143287</v>
      </c>
      <c r="C182456">
        <v>32.503017</v>
      </c>
      <c r="D182456">
        <v>130.61300399999999</v>
      </c>
    </row>
    <row r="182457" spans="1:4" x14ac:dyDescent="0.4">
      <c r="A182457" s="1" t="s">
        <v>143285</v>
      </c>
      <c r="B182457" s="1" t="s">
        <v>143288</v>
      </c>
      <c r="C182457">
        <v>32.526859000000002</v>
      </c>
      <c r="D182457">
        <v>130.62226200000001</v>
      </c>
    </row>
    <row r="182458" spans="1:4" x14ac:dyDescent="0.4">
      <c r="A182458" s="1" t="s">
        <v>143285</v>
      </c>
      <c r="B182458" s="1" t="s">
        <v>143289</v>
      </c>
      <c r="C182458">
        <v>32.535128999999998</v>
      </c>
      <c r="D182458">
        <v>130.587547</v>
      </c>
    </row>
    <row r="182459" spans="1:4" x14ac:dyDescent="0.4">
      <c r="A182459" s="1" t="s">
        <v>143285</v>
      </c>
      <c r="B182459" s="1" t="s">
        <v>143290</v>
      </c>
      <c r="C182459">
        <v>32.524841000000002</v>
      </c>
      <c r="D182459">
        <v>130.86867699999999</v>
      </c>
    </row>
    <row r="182460" spans="1:4" x14ac:dyDescent="0.4">
      <c r="A182460" s="1" t="s">
        <v>143285</v>
      </c>
      <c r="B182460" s="1" t="s">
        <v>143291</v>
      </c>
      <c r="C182460">
        <v>32.526082000000002</v>
      </c>
      <c r="D182460">
        <v>130.818006</v>
      </c>
    </row>
    <row r="182461" spans="1:4" x14ac:dyDescent="0.4">
      <c r="A182461" s="1" t="s">
        <v>143285</v>
      </c>
      <c r="B182461" s="1" t="s">
        <v>143292</v>
      </c>
      <c r="C182461">
        <v>32.459288000000001</v>
      </c>
      <c r="D182461">
        <v>130.93181999999999</v>
      </c>
    </row>
    <row r="182462" spans="1:4" x14ac:dyDescent="0.4">
      <c r="A182462" s="1" t="s">
        <v>143285</v>
      </c>
      <c r="B182462" s="1" t="s">
        <v>143293</v>
      </c>
      <c r="C182462">
        <v>32.493679999999998</v>
      </c>
      <c r="D182462">
        <v>130.921257</v>
      </c>
    </row>
    <row r="182463" spans="1:4" x14ac:dyDescent="0.4">
      <c r="A182463" s="1" t="s">
        <v>143285</v>
      </c>
      <c r="B182463" s="1" t="s">
        <v>143294</v>
      </c>
      <c r="C182463">
        <v>32.563780000000001</v>
      </c>
      <c r="D182463">
        <v>130.77644100000001</v>
      </c>
    </row>
    <row r="182464" spans="1:4" x14ac:dyDescent="0.4">
      <c r="A182464" s="1" t="s">
        <v>143285</v>
      </c>
      <c r="B182464" s="1" t="s">
        <v>143295</v>
      </c>
      <c r="C182464">
        <v>32.537173000000003</v>
      </c>
      <c r="D182464">
        <v>130.909999</v>
      </c>
    </row>
    <row r="182465" spans="1:4" x14ac:dyDescent="0.4">
      <c r="A182465" s="1" t="s">
        <v>143285</v>
      </c>
      <c r="B182465" s="1" t="s">
        <v>143296</v>
      </c>
      <c r="C182465">
        <v>32.547277999999999</v>
      </c>
      <c r="D182465">
        <v>130.96359200000001</v>
      </c>
    </row>
    <row r="182466" spans="1:4" x14ac:dyDescent="0.4">
      <c r="A182466" s="1" t="s">
        <v>143285</v>
      </c>
      <c r="B182466" s="1" t="s">
        <v>143297</v>
      </c>
      <c r="C182466">
        <v>32.508400000000002</v>
      </c>
      <c r="D182466">
        <v>130.973266</v>
      </c>
    </row>
    <row r="182467" spans="1:4" x14ac:dyDescent="0.4">
      <c r="A182467" s="1" t="s">
        <v>143285</v>
      </c>
      <c r="B182467" s="1" t="s">
        <v>83158</v>
      </c>
      <c r="C182467">
        <v>32.515148000000003</v>
      </c>
      <c r="D182467">
        <v>130.62986100000001</v>
      </c>
    </row>
    <row r="182468" spans="1:4" x14ac:dyDescent="0.4">
      <c r="A182468" s="1" t="s">
        <v>143285</v>
      </c>
      <c r="B182468" s="1" t="s">
        <v>143298</v>
      </c>
      <c r="C182468">
        <v>32.490974000000001</v>
      </c>
      <c r="D182468">
        <v>130.60325599999999</v>
      </c>
    </row>
    <row r="182469" spans="1:4" x14ac:dyDescent="0.4">
      <c r="A182469" s="1" t="s">
        <v>143285</v>
      </c>
      <c r="B182469" s="1" t="s">
        <v>143299</v>
      </c>
      <c r="C182469">
        <v>32.482080000000003</v>
      </c>
      <c r="D182469">
        <v>130.59204500000001</v>
      </c>
    </row>
    <row r="182470" spans="1:4" x14ac:dyDescent="0.4">
      <c r="A182470" s="1" t="s">
        <v>143285</v>
      </c>
      <c r="B182470" s="1" t="s">
        <v>143300</v>
      </c>
      <c r="C182470">
        <v>32.492218999999999</v>
      </c>
      <c r="D182470">
        <v>130.58778899999999</v>
      </c>
    </row>
    <row r="182471" spans="1:4" x14ac:dyDescent="0.4">
      <c r="A182471" s="1" t="s">
        <v>143285</v>
      </c>
      <c r="B182471" s="1" t="s">
        <v>143301</v>
      </c>
      <c r="C182471">
        <v>32.489522000000001</v>
      </c>
      <c r="D182471">
        <v>130.591375</v>
      </c>
    </row>
    <row r="182472" spans="1:4" x14ac:dyDescent="0.4">
      <c r="A182472" s="1" t="s">
        <v>143285</v>
      </c>
      <c r="B182472" s="1" t="s">
        <v>143302</v>
      </c>
      <c r="C182472">
        <v>32.490017999999999</v>
      </c>
      <c r="D182472">
        <v>130.59855400000001</v>
      </c>
    </row>
    <row r="182473" spans="1:4" x14ac:dyDescent="0.4">
      <c r="A182473" s="1" t="s">
        <v>143285</v>
      </c>
      <c r="B182473" s="1" t="s">
        <v>43637</v>
      </c>
      <c r="C182473">
        <v>32.539259999999999</v>
      </c>
      <c r="D182473">
        <v>130.55448000000001</v>
      </c>
    </row>
    <row r="182474" spans="1:4" x14ac:dyDescent="0.4">
      <c r="A182474" s="1" t="s">
        <v>143285</v>
      </c>
      <c r="B182474" s="1" t="s">
        <v>28107</v>
      </c>
      <c r="C182474">
        <v>32.507151</v>
      </c>
      <c r="D182474">
        <v>130.61480800000001</v>
      </c>
    </row>
    <row r="182475" spans="1:4" x14ac:dyDescent="0.4">
      <c r="A182475" s="1" t="s">
        <v>143285</v>
      </c>
      <c r="B182475" s="1" t="s">
        <v>28106</v>
      </c>
      <c r="C182475">
        <v>32.508732000000002</v>
      </c>
      <c r="D182475">
        <v>130.611546</v>
      </c>
    </row>
    <row r="182476" spans="1:4" x14ac:dyDescent="0.4">
      <c r="A182476" s="1" t="s">
        <v>143285</v>
      </c>
      <c r="B182476" s="1" t="s">
        <v>70886</v>
      </c>
      <c r="C182476">
        <v>32.517361000000001</v>
      </c>
      <c r="D182476">
        <v>130.61879300000001</v>
      </c>
    </row>
    <row r="182477" spans="1:4" x14ac:dyDescent="0.4">
      <c r="A182477" s="1" t="s">
        <v>143285</v>
      </c>
      <c r="B182477" s="1" t="s">
        <v>143303</v>
      </c>
      <c r="C182477">
        <v>32.535325999999998</v>
      </c>
      <c r="D182477">
        <v>130.67658900000001</v>
      </c>
    </row>
    <row r="182478" spans="1:4" x14ac:dyDescent="0.4">
      <c r="A182478" s="1" t="s">
        <v>143285</v>
      </c>
      <c r="B182478" s="1" t="s">
        <v>143304</v>
      </c>
      <c r="C182478">
        <v>32.532398999999998</v>
      </c>
      <c r="D182478">
        <v>130.663544</v>
      </c>
    </row>
    <row r="182479" spans="1:4" x14ac:dyDescent="0.4">
      <c r="A182479" s="1" t="s">
        <v>143285</v>
      </c>
      <c r="B182479" s="1" t="s">
        <v>143305</v>
      </c>
      <c r="C182479">
        <v>32.535927999999998</v>
      </c>
      <c r="D182479">
        <v>130.67005700000001</v>
      </c>
    </row>
    <row r="182480" spans="1:4" x14ac:dyDescent="0.4">
      <c r="A182480" s="1" t="s">
        <v>143285</v>
      </c>
      <c r="B182480" s="1" t="s">
        <v>32664</v>
      </c>
      <c r="C182480">
        <v>32.527867000000001</v>
      </c>
      <c r="D182480">
        <v>130.584476</v>
      </c>
    </row>
    <row r="182481" spans="1:4" x14ac:dyDescent="0.4">
      <c r="A182481" s="1" t="s">
        <v>143285</v>
      </c>
      <c r="B182481" s="1" t="s">
        <v>143306</v>
      </c>
      <c r="C182481">
        <v>32.557481000000003</v>
      </c>
      <c r="D182481">
        <v>130.662519</v>
      </c>
    </row>
    <row r="182482" spans="1:4" x14ac:dyDescent="0.4">
      <c r="A182482" s="1" t="s">
        <v>143285</v>
      </c>
      <c r="B182482" s="1" t="s">
        <v>143307</v>
      </c>
      <c r="C182482">
        <v>32.563713999999997</v>
      </c>
      <c r="D182482">
        <v>130.64700300000001</v>
      </c>
    </row>
    <row r="182483" spans="1:4" x14ac:dyDescent="0.4">
      <c r="A182483" s="1" t="s">
        <v>143285</v>
      </c>
      <c r="B182483" s="1" t="s">
        <v>143308</v>
      </c>
      <c r="C182483">
        <v>32.568424999999998</v>
      </c>
      <c r="D182483">
        <v>130.62596600000001</v>
      </c>
    </row>
    <row r="182484" spans="1:4" x14ac:dyDescent="0.4">
      <c r="A182484" s="1" t="s">
        <v>143285</v>
      </c>
      <c r="B182484" s="1" t="s">
        <v>143309</v>
      </c>
      <c r="C182484">
        <v>32.576124999999998</v>
      </c>
      <c r="D182484">
        <v>130.64483799999999</v>
      </c>
    </row>
    <row r="182485" spans="1:4" x14ac:dyDescent="0.4">
      <c r="A182485" s="1" t="s">
        <v>143285</v>
      </c>
      <c r="B182485" s="1" t="s">
        <v>143310</v>
      </c>
      <c r="C182485">
        <v>32.570560999999998</v>
      </c>
      <c r="D182485">
        <v>130.65967699999999</v>
      </c>
    </row>
    <row r="182486" spans="1:4" x14ac:dyDescent="0.4">
      <c r="A182486" s="1" t="s">
        <v>143285</v>
      </c>
      <c r="B182486" s="1" t="s">
        <v>143311</v>
      </c>
      <c r="C182486">
        <v>32.569965000000003</v>
      </c>
      <c r="D182486">
        <v>130.66736499999999</v>
      </c>
    </row>
    <row r="182487" spans="1:4" x14ac:dyDescent="0.4">
      <c r="A182487" s="1" t="s">
        <v>143285</v>
      </c>
      <c r="B182487" s="1" t="s">
        <v>143312</v>
      </c>
      <c r="C182487">
        <v>32.579532999999998</v>
      </c>
      <c r="D182487">
        <v>130.610276</v>
      </c>
    </row>
    <row r="182488" spans="1:4" x14ac:dyDescent="0.4">
      <c r="A182488" s="1" t="s">
        <v>143285</v>
      </c>
      <c r="B182488" s="1" t="s">
        <v>143313</v>
      </c>
      <c r="C182488">
        <v>32.561045</v>
      </c>
      <c r="D182488">
        <v>130.62151</v>
      </c>
    </row>
    <row r="182489" spans="1:4" x14ac:dyDescent="0.4">
      <c r="A182489" s="1" t="s">
        <v>143285</v>
      </c>
      <c r="B182489" s="1" t="s">
        <v>143314</v>
      </c>
      <c r="C182489">
        <v>32.586056999999997</v>
      </c>
      <c r="D182489">
        <v>130.64329499999999</v>
      </c>
    </row>
    <row r="182490" spans="1:4" x14ac:dyDescent="0.4">
      <c r="A182490" s="1" t="s">
        <v>143285</v>
      </c>
      <c r="B182490" s="1" t="s">
        <v>143315</v>
      </c>
      <c r="C182490">
        <v>32.563873000000001</v>
      </c>
      <c r="D182490">
        <v>130.666425</v>
      </c>
    </row>
    <row r="182491" spans="1:4" x14ac:dyDescent="0.4">
      <c r="A182491" s="1" t="s">
        <v>143285</v>
      </c>
      <c r="B182491" s="1" t="s">
        <v>143316</v>
      </c>
      <c r="C182491">
        <v>32.553440999999999</v>
      </c>
      <c r="D182491">
        <v>130.652413</v>
      </c>
    </row>
    <row r="182492" spans="1:4" x14ac:dyDescent="0.4">
      <c r="A182492" s="1" t="s">
        <v>143285</v>
      </c>
      <c r="B182492" s="1" t="s">
        <v>143317</v>
      </c>
      <c r="C182492">
        <v>32.549840000000003</v>
      </c>
      <c r="D182492">
        <v>130.66336899999999</v>
      </c>
    </row>
    <row r="182493" spans="1:4" x14ac:dyDescent="0.4">
      <c r="A182493" s="1" t="s">
        <v>143285</v>
      </c>
      <c r="B182493" s="1" t="s">
        <v>143318</v>
      </c>
      <c r="C182493">
        <v>32.592955000000003</v>
      </c>
      <c r="D182493">
        <v>130.63093000000001</v>
      </c>
    </row>
    <row r="182494" spans="1:4" x14ac:dyDescent="0.4">
      <c r="A182494" s="1" t="s">
        <v>143285</v>
      </c>
      <c r="B182494" s="1" t="s">
        <v>143319</v>
      </c>
      <c r="C182494">
        <v>32.572153999999998</v>
      </c>
      <c r="D182494">
        <v>130.637404</v>
      </c>
    </row>
    <row r="182495" spans="1:4" x14ac:dyDescent="0.4">
      <c r="A182495" s="1" t="s">
        <v>143285</v>
      </c>
      <c r="B182495" s="1" t="s">
        <v>143320</v>
      </c>
      <c r="C182495">
        <v>32.554527</v>
      </c>
      <c r="D182495">
        <v>130.63359399999999</v>
      </c>
    </row>
    <row r="182496" spans="1:4" x14ac:dyDescent="0.4">
      <c r="A182496" s="1" t="s">
        <v>143285</v>
      </c>
      <c r="B182496" s="1" t="s">
        <v>63772</v>
      </c>
      <c r="C182496">
        <v>32.507548</v>
      </c>
      <c r="D182496">
        <v>130.654405</v>
      </c>
    </row>
    <row r="182497" spans="1:4" x14ac:dyDescent="0.4">
      <c r="A182497" s="1" t="s">
        <v>143285</v>
      </c>
      <c r="B182497" s="1" t="s">
        <v>143321</v>
      </c>
      <c r="C182497">
        <v>32.504874999999998</v>
      </c>
      <c r="D182497">
        <v>130.63056700000001</v>
      </c>
    </row>
    <row r="182498" spans="1:4" x14ac:dyDescent="0.4">
      <c r="A182498" s="1" t="s">
        <v>143285</v>
      </c>
      <c r="B182498" s="1" t="s">
        <v>143322</v>
      </c>
      <c r="C182498">
        <v>32.51661</v>
      </c>
      <c r="D182498">
        <v>130.64853600000001</v>
      </c>
    </row>
    <row r="182499" spans="1:4" x14ac:dyDescent="0.4">
      <c r="A182499" s="1" t="s">
        <v>143285</v>
      </c>
      <c r="B182499" s="1" t="s">
        <v>143323</v>
      </c>
      <c r="C182499">
        <v>32.517628999999999</v>
      </c>
      <c r="D182499">
        <v>130.66181700000001</v>
      </c>
    </row>
    <row r="182500" spans="1:4" x14ac:dyDescent="0.4">
      <c r="A182500" s="1" t="s">
        <v>143285</v>
      </c>
      <c r="B182500" s="1" t="s">
        <v>143324</v>
      </c>
      <c r="C182500">
        <v>32.509819</v>
      </c>
      <c r="D182500">
        <v>130.598412</v>
      </c>
    </row>
    <row r="182501" spans="1:4" x14ac:dyDescent="0.4">
      <c r="A182501" s="1" t="s">
        <v>143285</v>
      </c>
      <c r="B182501" s="1" t="s">
        <v>43289</v>
      </c>
      <c r="C182501">
        <v>32.494075000000002</v>
      </c>
      <c r="D182501">
        <v>130.570312</v>
      </c>
    </row>
    <row r="182502" spans="1:4" x14ac:dyDescent="0.4">
      <c r="A182502" s="1" t="s">
        <v>143285</v>
      </c>
      <c r="B182502" s="1" t="s">
        <v>143325</v>
      </c>
      <c r="C182502">
        <v>32.494942000000002</v>
      </c>
      <c r="D182502">
        <v>130.55435</v>
      </c>
    </row>
    <row r="182503" spans="1:4" x14ac:dyDescent="0.4">
      <c r="A182503" s="1" t="s">
        <v>143285</v>
      </c>
      <c r="B182503" s="1" t="s">
        <v>143326</v>
      </c>
      <c r="C182503">
        <v>32.546197999999997</v>
      </c>
      <c r="D182503">
        <v>130.57930200000001</v>
      </c>
    </row>
    <row r="182504" spans="1:4" x14ac:dyDescent="0.4">
      <c r="A182504" s="1" t="s">
        <v>143285</v>
      </c>
      <c r="B182504" s="1" t="s">
        <v>143327</v>
      </c>
      <c r="C182504">
        <v>32.548417999999998</v>
      </c>
      <c r="D182504">
        <v>130.58292700000001</v>
      </c>
    </row>
    <row r="182505" spans="1:4" x14ac:dyDescent="0.4">
      <c r="A182505" s="1" t="s">
        <v>143285</v>
      </c>
      <c r="B182505" s="1" t="s">
        <v>143328</v>
      </c>
      <c r="C182505">
        <v>32.552171999999999</v>
      </c>
      <c r="D182505">
        <v>130.58663100000001</v>
      </c>
    </row>
    <row r="182506" spans="1:4" x14ac:dyDescent="0.4">
      <c r="A182506" s="1" t="s">
        <v>143285</v>
      </c>
      <c r="B182506" s="1" t="s">
        <v>143329</v>
      </c>
      <c r="C182506">
        <v>32.516672</v>
      </c>
      <c r="D182506">
        <v>130.56563800000001</v>
      </c>
    </row>
    <row r="182507" spans="1:4" x14ac:dyDescent="0.4">
      <c r="A182507" s="1" t="s">
        <v>143285</v>
      </c>
      <c r="B182507" s="1" t="s">
        <v>143330</v>
      </c>
      <c r="C182507">
        <v>32.52073</v>
      </c>
      <c r="D182507">
        <v>130.56761499999999</v>
      </c>
    </row>
    <row r="182508" spans="1:4" x14ac:dyDescent="0.4">
      <c r="A182508" s="1" t="s">
        <v>143285</v>
      </c>
      <c r="B182508" s="1" t="s">
        <v>143331</v>
      </c>
      <c r="C182508">
        <v>32.524617999999997</v>
      </c>
      <c r="D182508">
        <v>130.56759400000001</v>
      </c>
    </row>
    <row r="182509" spans="1:4" x14ac:dyDescent="0.4">
      <c r="A182509" s="1" t="s">
        <v>143285</v>
      </c>
      <c r="B182509" s="1" t="s">
        <v>143332</v>
      </c>
      <c r="C182509">
        <v>32.528621000000001</v>
      </c>
      <c r="D182509">
        <v>130.56753699999999</v>
      </c>
    </row>
    <row r="182510" spans="1:4" x14ac:dyDescent="0.4">
      <c r="A182510" s="1" t="s">
        <v>143285</v>
      </c>
      <c r="B182510" s="1" t="s">
        <v>143333</v>
      </c>
      <c r="C182510">
        <v>32.532130000000002</v>
      </c>
      <c r="D182510">
        <v>130.56795</v>
      </c>
    </row>
    <row r="182511" spans="1:4" x14ac:dyDescent="0.4">
      <c r="A182511" s="1" t="s">
        <v>143285</v>
      </c>
      <c r="B182511" s="1" t="s">
        <v>143334</v>
      </c>
      <c r="C182511">
        <v>32.534644</v>
      </c>
      <c r="D182511">
        <v>130.570774</v>
      </c>
    </row>
    <row r="182512" spans="1:4" x14ac:dyDescent="0.4">
      <c r="A182512" s="1" t="s">
        <v>143285</v>
      </c>
      <c r="B182512" s="1" t="s">
        <v>143335</v>
      </c>
      <c r="C182512">
        <v>32.537647999999997</v>
      </c>
      <c r="D182512">
        <v>130.57289599999999</v>
      </c>
    </row>
    <row r="182513" spans="1:4" x14ac:dyDescent="0.4">
      <c r="A182513" s="1" t="s">
        <v>143285</v>
      </c>
      <c r="B182513" s="1" t="s">
        <v>143336</v>
      </c>
      <c r="C182513">
        <v>32.540871000000003</v>
      </c>
      <c r="D182513">
        <v>130.57430099999999</v>
      </c>
    </row>
    <row r="182514" spans="1:4" x14ac:dyDescent="0.4">
      <c r="A182514" s="1" t="s">
        <v>143285</v>
      </c>
      <c r="B182514" s="1" t="s">
        <v>143337</v>
      </c>
      <c r="C182514">
        <v>32.543202999999998</v>
      </c>
      <c r="D182514">
        <v>130.57755399999999</v>
      </c>
    </row>
    <row r="182515" spans="1:4" x14ac:dyDescent="0.4">
      <c r="A182515" s="1" t="s">
        <v>143285</v>
      </c>
      <c r="B182515" s="1" t="s">
        <v>143338</v>
      </c>
      <c r="C182515">
        <v>32.487603999999997</v>
      </c>
      <c r="D182515">
        <v>130.607405</v>
      </c>
    </row>
    <row r="182516" spans="1:4" x14ac:dyDescent="0.4">
      <c r="A182516" s="1" t="s">
        <v>143285</v>
      </c>
      <c r="B182516" s="1" t="s">
        <v>143339</v>
      </c>
      <c r="C182516">
        <v>32.494342000000003</v>
      </c>
      <c r="D182516">
        <v>130.61543900000001</v>
      </c>
    </row>
    <row r="182517" spans="1:4" x14ac:dyDescent="0.4">
      <c r="A182517" s="1" t="s">
        <v>143285</v>
      </c>
      <c r="B182517" s="1" t="s">
        <v>143340</v>
      </c>
      <c r="C182517">
        <v>32.513921000000003</v>
      </c>
      <c r="D182517">
        <v>130.606818</v>
      </c>
    </row>
    <row r="182518" spans="1:4" x14ac:dyDescent="0.4">
      <c r="A182518" s="1" t="s">
        <v>143285</v>
      </c>
      <c r="B182518" s="1" t="s">
        <v>143341</v>
      </c>
      <c r="C182518">
        <v>32.529743000000003</v>
      </c>
      <c r="D182518">
        <v>130.59343200000001</v>
      </c>
    </row>
    <row r="182519" spans="1:4" x14ac:dyDescent="0.4">
      <c r="A182519" s="1" t="s">
        <v>143285</v>
      </c>
      <c r="B182519" s="1" t="s">
        <v>5929</v>
      </c>
      <c r="C182519">
        <v>32.522157999999997</v>
      </c>
      <c r="D182519">
        <v>130.61498499999999</v>
      </c>
    </row>
    <row r="182520" spans="1:4" x14ac:dyDescent="0.4">
      <c r="A182520" s="1" t="s">
        <v>143285</v>
      </c>
      <c r="B182520" s="1" t="s">
        <v>143342</v>
      </c>
      <c r="C182520">
        <v>32.526345999999997</v>
      </c>
      <c r="D182520">
        <v>130.661463</v>
      </c>
    </row>
    <row r="182521" spans="1:4" x14ac:dyDescent="0.4">
      <c r="A182521" s="1" t="s">
        <v>143285</v>
      </c>
      <c r="B182521" s="1" t="s">
        <v>143343</v>
      </c>
      <c r="C182521">
        <v>32.515591999999998</v>
      </c>
      <c r="D182521">
        <v>130.61240000000001</v>
      </c>
    </row>
    <row r="182522" spans="1:4" x14ac:dyDescent="0.4">
      <c r="A182522" s="1" t="s">
        <v>143285</v>
      </c>
      <c r="B182522" s="1" t="s">
        <v>143344</v>
      </c>
      <c r="C182522">
        <v>32.527962000000002</v>
      </c>
      <c r="D182522">
        <v>130.61182199999999</v>
      </c>
    </row>
    <row r="182523" spans="1:4" x14ac:dyDescent="0.4">
      <c r="A182523" s="1" t="s">
        <v>143285</v>
      </c>
      <c r="B182523" s="1" t="s">
        <v>143345</v>
      </c>
      <c r="C182523">
        <v>32.527718</v>
      </c>
      <c r="D182523">
        <v>130.60227499999999</v>
      </c>
    </row>
    <row r="182524" spans="1:4" x14ac:dyDescent="0.4">
      <c r="A182524" s="1" t="s">
        <v>143285</v>
      </c>
      <c r="B182524" s="1" t="s">
        <v>12628</v>
      </c>
      <c r="C182524">
        <v>32.502583999999999</v>
      </c>
      <c r="D182524">
        <v>130.61208999999999</v>
      </c>
    </row>
    <row r="182525" spans="1:4" x14ac:dyDescent="0.4">
      <c r="A182525" s="1" t="s">
        <v>143285</v>
      </c>
      <c r="B182525" s="1" t="s">
        <v>143346</v>
      </c>
      <c r="C182525">
        <v>32.539892999999999</v>
      </c>
      <c r="D182525">
        <v>130.599884</v>
      </c>
    </row>
    <row r="182526" spans="1:4" x14ac:dyDescent="0.4">
      <c r="A182526" s="1" t="s">
        <v>143285</v>
      </c>
      <c r="B182526" s="1" t="s">
        <v>143347</v>
      </c>
      <c r="C182526">
        <v>32.411315999999999</v>
      </c>
      <c r="D182526">
        <v>130.70333600000001</v>
      </c>
    </row>
    <row r="182527" spans="1:4" x14ac:dyDescent="0.4">
      <c r="A182527" s="1" t="s">
        <v>143285</v>
      </c>
      <c r="B182527" s="1" t="s">
        <v>143348</v>
      </c>
      <c r="C182527">
        <v>32.434713000000002</v>
      </c>
      <c r="D182527">
        <v>130.63865899999999</v>
      </c>
    </row>
    <row r="182528" spans="1:4" x14ac:dyDescent="0.4">
      <c r="A182528" s="1" t="s">
        <v>143285</v>
      </c>
      <c r="B182528" s="1" t="s">
        <v>143349</v>
      </c>
      <c r="C182528">
        <v>32.352730000000001</v>
      </c>
      <c r="D182528">
        <v>130.68157400000001</v>
      </c>
    </row>
    <row r="182529" spans="1:4" x14ac:dyDescent="0.4">
      <c r="A182529" s="1" t="s">
        <v>143285</v>
      </c>
      <c r="B182529" s="1" t="s">
        <v>143350</v>
      </c>
      <c r="C182529">
        <v>32.398510999999999</v>
      </c>
      <c r="D182529">
        <v>130.67343500000001</v>
      </c>
    </row>
    <row r="182530" spans="1:4" x14ac:dyDescent="0.4">
      <c r="A182530" s="1" t="s">
        <v>143285</v>
      </c>
      <c r="B182530" s="1" t="s">
        <v>143351</v>
      </c>
      <c r="C182530">
        <v>32.393475000000002</v>
      </c>
      <c r="D182530">
        <v>130.64355499999999</v>
      </c>
    </row>
    <row r="182531" spans="1:4" x14ac:dyDescent="0.4">
      <c r="A182531" s="1" t="s">
        <v>143285</v>
      </c>
      <c r="B182531" s="1" t="s">
        <v>143352</v>
      </c>
      <c r="C182531">
        <v>32.385675999999997</v>
      </c>
      <c r="D182531">
        <v>130.582233</v>
      </c>
    </row>
    <row r="182532" spans="1:4" x14ac:dyDescent="0.4">
      <c r="A182532" s="1" t="s">
        <v>143285</v>
      </c>
      <c r="B182532" s="1" t="s">
        <v>143353</v>
      </c>
      <c r="C182532">
        <v>32.393742000000003</v>
      </c>
      <c r="D182532">
        <v>130.605278</v>
      </c>
    </row>
    <row r="182533" spans="1:4" x14ac:dyDescent="0.4">
      <c r="A182533" s="1" t="s">
        <v>143285</v>
      </c>
      <c r="B182533" s="1" t="s">
        <v>143354</v>
      </c>
      <c r="C182533">
        <v>32.468384</v>
      </c>
      <c r="D182533">
        <v>130.64484400000001</v>
      </c>
    </row>
    <row r="182534" spans="1:4" x14ac:dyDescent="0.4">
      <c r="A182534" s="1" t="s">
        <v>143285</v>
      </c>
      <c r="B182534" s="1" t="s">
        <v>143355</v>
      </c>
      <c r="C182534">
        <v>32.425409000000002</v>
      </c>
      <c r="D182534">
        <v>130.673789</v>
      </c>
    </row>
    <row r="182535" spans="1:4" x14ac:dyDescent="0.4">
      <c r="A182535" s="1" t="s">
        <v>143285</v>
      </c>
      <c r="B182535" s="1" t="s">
        <v>143356</v>
      </c>
      <c r="C182535">
        <v>32.396577999999998</v>
      </c>
      <c r="D182535">
        <v>130.626237</v>
      </c>
    </row>
    <row r="182536" spans="1:4" x14ac:dyDescent="0.4">
      <c r="A182536" s="1" t="s">
        <v>143285</v>
      </c>
      <c r="B182536" s="1" t="s">
        <v>143357</v>
      </c>
      <c r="C182536">
        <v>32.424618000000002</v>
      </c>
      <c r="D182536">
        <v>130.616142</v>
      </c>
    </row>
    <row r="182537" spans="1:4" x14ac:dyDescent="0.4">
      <c r="A182537" s="1" t="s">
        <v>143285</v>
      </c>
      <c r="B182537" s="1" t="s">
        <v>143358</v>
      </c>
      <c r="C182537">
        <v>32.454318000000001</v>
      </c>
      <c r="D182537">
        <v>130.69725099999999</v>
      </c>
    </row>
    <row r="182538" spans="1:4" x14ac:dyDescent="0.4">
      <c r="A182538" s="1" t="s">
        <v>143285</v>
      </c>
      <c r="B182538" s="1" t="s">
        <v>143359</v>
      </c>
      <c r="C182538">
        <v>32.37482</v>
      </c>
      <c r="D182538">
        <v>130.682423</v>
      </c>
    </row>
    <row r="182539" spans="1:4" x14ac:dyDescent="0.4">
      <c r="A182539" s="1" t="s">
        <v>143285</v>
      </c>
      <c r="B182539" s="1" t="s">
        <v>143360</v>
      </c>
      <c r="C182539">
        <v>32.414557000000002</v>
      </c>
      <c r="D182539">
        <v>130.65884299999999</v>
      </c>
    </row>
    <row r="182540" spans="1:4" x14ac:dyDescent="0.4">
      <c r="A182540" s="1" t="s">
        <v>143285</v>
      </c>
      <c r="B182540" s="1" t="s">
        <v>143361</v>
      </c>
      <c r="C182540">
        <v>32.475031999999999</v>
      </c>
      <c r="D182540">
        <v>130.702179</v>
      </c>
    </row>
    <row r="182541" spans="1:4" x14ac:dyDescent="0.4">
      <c r="A182541" s="1" t="s">
        <v>143285</v>
      </c>
      <c r="B182541" s="1" t="s">
        <v>10932</v>
      </c>
      <c r="C182541">
        <v>32.509847999999998</v>
      </c>
      <c r="D182541">
        <v>130.58684199999999</v>
      </c>
    </row>
    <row r="182542" spans="1:4" x14ac:dyDescent="0.4">
      <c r="A182542" s="1" t="s">
        <v>143285</v>
      </c>
      <c r="B182542" s="1" t="s">
        <v>69713</v>
      </c>
      <c r="C182542">
        <v>32.507423000000003</v>
      </c>
      <c r="D182542">
        <v>130.59294399999999</v>
      </c>
    </row>
    <row r="182543" spans="1:4" x14ac:dyDescent="0.4">
      <c r="A182543" s="1" t="s">
        <v>143285</v>
      </c>
      <c r="B182543" s="1" t="s">
        <v>143362</v>
      </c>
      <c r="C182543">
        <v>32.457056000000001</v>
      </c>
      <c r="D182543">
        <v>130.60041799999999</v>
      </c>
    </row>
    <row r="182544" spans="1:4" x14ac:dyDescent="0.4">
      <c r="A182544" s="1" t="s">
        <v>143285</v>
      </c>
      <c r="B182544" s="1" t="s">
        <v>38283</v>
      </c>
      <c r="C182544">
        <v>32.523600000000002</v>
      </c>
      <c r="D182544">
        <v>130.633163</v>
      </c>
    </row>
    <row r="182545" spans="1:4" x14ac:dyDescent="0.4">
      <c r="A182545" s="1" t="s">
        <v>143285</v>
      </c>
      <c r="B182545" s="1" t="s">
        <v>6183</v>
      </c>
      <c r="C182545">
        <v>32.505431999999999</v>
      </c>
      <c r="D182545">
        <v>130.61443</v>
      </c>
    </row>
    <row r="182546" spans="1:4" x14ac:dyDescent="0.4">
      <c r="A182546" s="1" t="s">
        <v>143285</v>
      </c>
      <c r="B182546" s="1" t="s">
        <v>143363</v>
      </c>
      <c r="C182546">
        <v>32.503211999999998</v>
      </c>
      <c r="D182546">
        <v>130.59063499999999</v>
      </c>
    </row>
    <row r="182547" spans="1:4" x14ac:dyDescent="0.4">
      <c r="A182547" s="1" t="s">
        <v>143285</v>
      </c>
      <c r="B182547" s="1" t="s">
        <v>143364</v>
      </c>
      <c r="C182547">
        <v>32.506284000000001</v>
      </c>
      <c r="D182547">
        <v>130.62205399999999</v>
      </c>
    </row>
    <row r="182548" spans="1:4" x14ac:dyDescent="0.4">
      <c r="A182548" s="1" t="s">
        <v>143285</v>
      </c>
      <c r="B182548" s="1" t="s">
        <v>143365</v>
      </c>
      <c r="C182548">
        <v>32.563158000000001</v>
      </c>
      <c r="D182548">
        <v>130.58883700000001</v>
      </c>
    </row>
    <row r="182549" spans="1:4" x14ac:dyDescent="0.4">
      <c r="A182549" s="1" t="s">
        <v>143285</v>
      </c>
      <c r="B182549" s="1" t="s">
        <v>143366</v>
      </c>
      <c r="C182549">
        <v>32.556075999999997</v>
      </c>
      <c r="D182549">
        <v>130.61268799999999</v>
      </c>
    </row>
    <row r="182550" spans="1:4" x14ac:dyDescent="0.4">
      <c r="A182550" s="1" t="s">
        <v>143285</v>
      </c>
      <c r="B182550" s="1" t="s">
        <v>143367</v>
      </c>
      <c r="C182550">
        <v>32.557786</v>
      </c>
      <c r="D182550">
        <v>130.600347</v>
      </c>
    </row>
    <row r="182551" spans="1:4" x14ac:dyDescent="0.4">
      <c r="A182551" s="1" t="s">
        <v>143285</v>
      </c>
      <c r="B182551" s="1" t="s">
        <v>62335</v>
      </c>
      <c r="C182551">
        <v>32.507756999999998</v>
      </c>
      <c r="D182551">
        <v>130.579793</v>
      </c>
    </row>
    <row r="182552" spans="1:4" x14ac:dyDescent="0.4">
      <c r="A182552" s="1" t="s">
        <v>143285</v>
      </c>
      <c r="B182552" s="1" t="s">
        <v>39251</v>
      </c>
      <c r="C182552">
        <v>32.508572000000001</v>
      </c>
      <c r="D182552">
        <v>130.59124</v>
      </c>
    </row>
    <row r="182553" spans="1:4" x14ac:dyDescent="0.4">
      <c r="A182553" s="1" t="s">
        <v>143285</v>
      </c>
      <c r="B182553" s="1" t="s">
        <v>6002</v>
      </c>
      <c r="C182553">
        <v>32.510655</v>
      </c>
      <c r="D182553">
        <v>130.58182500000001</v>
      </c>
    </row>
    <row r="182554" spans="1:4" x14ac:dyDescent="0.4">
      <c r="A182554" s="1" t="s">
        <v>143285</v>
      </c>
      <c r="B182554" s="1" t="s">
        <v>14347</v>
      </c>
      <c r="C182554">
        <v>32.506937999999998</v>
      </c>
      <c r="D182554">
        <v>130.60944499999999</v>
      </c>
    </row>
    <row r="182555" spans="1:4" x14ac:dyDescent="0.4">
      <c r="A182555" s="1" t="s">
        <v>143285</v>
      </c>
      <c r="B182555" s="1" t="s">
        <v>12997</v>
      </c>
      <c r="C182555">
        <v>32.523344000000002</v>
      </c>
      <c r="D182555">
        <v>130.546378</v>
      </c>
    </row>
    <row r="182556" spans="1:4" x14ac:dyDescent="0.4">
      <c r="A182556" s="1" t="s">
        <v>143285</v>
      </c>
      <c r="B182556" s="1" t="s">
        <v>12998</v>
      </c>
      <c r="C182556">
        <v>32.527880000000003</v>
      </c>
      <c r="D182556">
        <v>130.54751099999999</v>
      </c>
    </row>
    <row r="182557" spans="1:4" x14ac:dyDescent="0.4">
      <c r="A182557" s="1" t="s">
        <v>143285</v>
      </c>
      <c r="B182557" s="1" t="s">
        <v>12999</v>
      </c>
      <c r="C182557">
        <v>32.532117</v>
      </c>
      <c r="D182557">
        <v>130.54965100000001</v>
      </c>
    </row>
    <row r="182558" spans="1:4" x14ac:dyDescent="0.4">
      <c r="A182558" s="1" t="s">
        <v>143285</v>
      </c>
      <c r="B182558" s="1" t="s">
        <v>13000</v>
      </c>
      <c r="C182558">
        <v>32.534621999999999</v>
      </c>
      <c r="D182558">
        <v>130.55446499999999</v>
      </c>
    </row>
    <row r="182559" spans="1:4" x14ac:dyDescent="0.4">
      <c r="A182559" s="1" t="s">
        <v>143285</v>
      </c>
      <c r="B182559" s="1" t="s">
        <v>6005</v>
      </c>
      <c r="C182559">
        <v>32.500563999999997</v>
      </c>
      <c r="D182559">
        <v>130.61694700000001</v>
      </c>
    </row>
    <row r="182560" spans="1:4" x14ac:dyDescent="0.4">
      <c r="A182560" s="1" t="s">
        <v>143285</v>
      </c>
      <c r="B182560" s="1" t="s">
        <v>143368</v>
      </c>
      <c r="C182560">
        <v>32.494315</v>
      </c>
      <c r="D182560">
        <v>130.59785199999999</v>
      </c>
    </row>
    <row r="182561" spans="1:4" x14ac:dyDescent="0.4">
      <c r="A182561" s="1" t="s">
        <v>143285</v>
      </c>
      <c r="B182561" s="1" t="s">
        <v>143369</v>
      </c>
      <c r="C182561">
        <v>32.495719999999999</v>
      </c>
      <c r="D182561">
        <v>130.60341099999999</v>
      </c>
    </row>
    <row r="182562" spans="1:4" x14ac:dyDescent="0.4">
      <c r="A182562" s="1" t="s">
        <v>143285</v>
      </c>
      <c r="B182562" s="1" t="s">
        <v>143370</v>
      </c>
      <c r="C182562">
        <v>32.495365999999997</v>
      </c>
      <c r="D182562">
        <v>130.59978699999999</v>
      </c>
    </row>
    <row r="182563" spans="1:4" x14ac:dyDescent="0.4">
      <c r="A182563" s="1" t="s">
        <v>143285</v>
      </c>
      <c r="B182563" s="1" t="s">
        <v>143371</v>
      </c>
      <c r="C182563">
        <v>32.544176999999998</v>
      </c>
      <c r="D182563">
        <v>130.649441</v>
      </c>
    </row>
    <row r="182564" spans="1:4" x14ac:dyDescent="0.4">
      <c r="A182564" s="1" t="s">
        <v>143285</v>
      </c>
      <c r="B182564" s="1" t="s">
        <v>143372</v>
      </c>
      <c r="C182564">
        <v>32.542450000000002</v>
      </c>
      <c r="D182564">
        <v>130.62105199999999</v>
      </c>
    </row>
    <row r="182565" spans="1:4" x14ac:dyDescent="0.4">
      <c r="A182565" s="1" t="s">
        <v>143285</v>
      </c>
      <c r="B182565" s="1" t="s">
        <v>143373</v>
      </c>
      <c r="C182565">
        <v>32.535088999999999</v>
      </c>
      <c r="D182565">
        <v>130.63690700000001</v>
      </c>
    </row>
    <row r="182566" spans="1:4" x14ac:dyDescent="0.4">
      <c r="A182566" s="1" t="s">
        <v>143285</v>
      </c>
      <c r="B182566" s="1" t="s">
        <v>143374</v>
      </c>
      <c r="C182566">
        <v>32.530839</v>
      </c>
      <c r="D182566">
        <v>130.65074799999999</v>
      </c>
    </row>
    <row r="182567" spans="1:4" x14ac:dyDescent="0.4">
      <c r="A182567" s="1" t="s">
        <v>143285</v>
      </c>
      <c r="B182567" s="1" t="s">
        <v>143375</v>
      </c>
      <c r="C182567">
        <v>32.484085999999998</v>
      </c>
      <c r="D182567">
        <v>130.562454</v>
      </c>
    </row>
    <row r="182568" spans="1:4" x14ac:dyDescent="0.4">
      <c r="A182568" s="1" t="s">
        <v>143285</v>
      </c>
      <c r="B182568" s="1" t="s">
        <v>143376</v>
      </c>
      <c r="C182568">
        <v>32.479177999999997</v>
      </c>
      <c r="D182568">
        <v>130.59870699999999</v>
      </c>
    </row>
    <row r="182569" spans="1:4" x14ac:dyDescent="0.4">
      <c r="A182569" s="1" t="s">
        <v>143285</v>
      </c>
      <c r="B182569" s="1" t="s">
        <v>143377</v>
      </c>
      <c r="C182569">
        <v>32.475886000000003</v>
      </c>
      <c r="D182569">
        <v>130.582178</v>
      </c>
    </row>
    <row r="182570" spans="1:4" x14ac:dyDescent="0.4">
      <c r="A182570" s="1" t="s">
        <v>143285</v>
      </c>
      <c r="B182570" s="1" t="s">
        <v>62382</v>
      </c>
      <c r="C182570">
        <v>32.521281999999999</v>
      </c>
      <c r="D182570">
        <v>130.58104499999999</v>
      </c>
    </row>
    <row r="182571" spans="1:4" x14ac:dyDescent="0.4">
      <c r="A182571" s="1" t="s">
        <v>143285</v>
      </c>
      <c r="B182571" s="1" t="s">
        <v>143378</v>
      </c>
      <c r="C182571">
        <v>32.510210999999998</v>
      </c>
      <c r="D182571">
        <v>130.60486599999999</v>
      </c>
    </row>
    <row r="182572" spans="1:4" x14ac:dyDescent="0.4">
      <c r="A182572" s="1" t="s">
        <v>143285</v>
      </c>
      <c r="B182572" s="1" t="s">
        <v>14432</v>
      </c>
      <c r="C182572">
        <v>32.516478999999997</v>
      </c>
      <c r="D182572">
        <v>130.62522300000001</v>
      </c>
    </row>
    <row r="182573" spans="1:4" x14ac:dyDescent="0.4">
      <c r="A182573" s="1" t="s">
        <v>143285</v>
      </c>
      <c r="B182573" s="1" t="s">
        <v>143379</v>
      </c>
      <c r="C182573">
        <v>32.505870000000002</v>
      </c>
      <c r="D182573">
        <v>130.586197</v>
      </c>
    </row>
    <row r="182574" spans="1:4" x14ac:dyDescent="0.4">
      <c r="A182574" s="1" t="s">
        <v>143285</v>
      </c>
      <c r="B182574" s="1" t="s">
        <v>143380</v>
      </c>
      <c r="C182574">
        <v>32.523729000000003</v>
      </c>
      <c r="D182574">
        <v>130.60209900000001</v>
      </c>
    </row>
    <row r="182575" spans="1:4" x14ac:dyDescent="0.4">
      <c r="A182575" s="1" t="s">
        <v>143285</v>
      </c>
      <c r="B182575" s="1" t="s">
        <v>143381</v>
      </c>
      <c r="C182575">
        <v>32.521658000000002</v>
      </c>
      <c r="D182575">
        <v>130.60111699999999</v>
      </c>
    </row>
    <row r="182576" spans="1:4" x14ac:dyDescent="0.4">
      <c r="A182576" s="1" t="s">
        <v>143285</v>
      </c>
      <c r="B182576" s="1" t="s">
        <v>143382</v>
      </c>
      <c r="C182576">
        <v>32.521110999999998</v>
      </c>
      <c r="D182576">
        <v>130.60743400000001</v>
      </c>
    </row>
    <row r="182577" spans="1:4" x14ac:dyDescent="0.4">
      <c r="A182577" s="1" t="s">
        <v>143285</v>
      </c>
      <c r="B182577" s="1" t="s">
        <v>31495</v>
      </c>
      <c r="C182577">
        <v>32.518233000000002</v>
      </c>
      <c r="D182577">
        <v>130.60841600000001</v>
      </c>
    </row>
    <row r="182578" spans="1:4" x14ac:dyDescent="0.4">
      <c r="A182578" s="1" t="s">
        <v>143285</v>
      </c>
      <c r="B182578" s="1" t="s">
        <v>143383</v>
      </c>
      <c r="C182578">
        <v>32.515144999999997</v>
      </c>
      <c r="D182578">
        <v>130.580477</v>
      </c>
    </row>
    <row r="182579" spans="1:4" x14ac:dyDescent="0.4">
      <c r="A182579" s="1" t="s">
        <v>143285</v>
      </c>
      <c r="B182579" s="1" t="s">
        <v>96898</v>
      </c>
      <c r="C182579">
        <v>32.508994000000001</v>
      </c>
      <c r="D182579">
        <v>130.608474</v>
      </c>
    </row>
    <row r="182580" spans="1:4" x14ac:dyDescent="0.4">
      <c r="A182580" s="1" t="s">
        <v>143285</v>
      </c>
      <c r="B182580" s="1" t="s">
        <v>143384</v>
      </c>
      <c r="C182580">
        <v>32.501944999999999</v>
      </c>
      <c r="D182580">
        <v>130.755797</v>
      </c>
    </row>
    <row r="182581" spans="1:4" x14ac:dyDescent="0.4">
      <c r="A182581" s="1" t="s">
        <v>143285</v>
      </c>
      <c r="B182581" s="1" t="s">
        <v>143385</v>
      </c>
      <c r="C182581">
        <v>32.545608000000001</v>
      </c>
      <c r="D182581">
        <v>130.73722900000001</v>
      </c>
    </row>
    <row r="182582" spans="1:4" x14ac:dyDescent="0.4">
      <c r="A182582" s="1" t="s">
        <v>143285</v>
      </c>
      <c r="B182582" s="1" t="s">
        <v>143386</v>
      </c>
      <c r="C182582">
        <v>32.515999000000001</v>
      </c>
      <c r="D182582">
        <v>130.70548099999999</v>
      </c>
    </row>
    <row r="182583" spans="1:4" x14ac:dyDescent="0.4">
      <c r="A182583" s="1" t="s">
        <v>143285</v>
      </c>
      <c r="B182583" s="1" t="s">
        <v>143387</v>
      </c>
      <c r="C182583">
        <v>32.541426000000001</v>
      </c>
      <c r="D182583">
        <v>130.711838</v>
      </c>
    </row>
    <row r="182584" spans="1:4" x14ac:dyDescent="0.4">
      <c r="A182584" s="1" t="s">
        <v>143285</v>
      </c>
      <c r="B182584" s="1" t="s">
        <v>31365</v>
      </c>
      <c r="C182584">
        <v>32.508060999999998</v>
      </c>
      <c r="D182584">
        <v>130.60476</v>
      </c>
    </row>
    <row r="182585" spans="1:4" x14ac:dyDescent="0.4">
      <c r="A182585" s="1" t="s">
        <v>143285</v>
      </c>
      <c r="B182585" s="1" t="s">
        <v>143388</v>
      </c>
      <c r="C182585">
        <v>32.521748000000002</v>
      </c>
      <c r="D182585">
        <v>130.59217799999999</v>
      </c>
    </row>
    <row r="182586" spans="1:4" x14ac:dyDescent="0.4">
      <c r="A182586" s="1" t="s">
        <v>143285</v>
      </c>
      <c r="B182586" s="1" t="s">
        <v>143389</v>
      </c>
      <c r="C182586">
        <v>32.513669</v>
      </c>
      <c r="D182586">
        <v>130.63948500000001</v>
      </c>
    </row>
    <row r="182587" spans="1:4" x14ac:dyDescent="0.4">
      <c r="A182587" s="1" t="s">
        <v>143285</v>
      </c>
      <c r="B182587" s="1" t="s">
        <v>107456</v>
      </c>
      <c r="C182587">
        <v>32.498766000000003</v>
      </c>
      <c r="D182587">
        <v>130.58269200000001</v>
      </c>
    </row>
    <row r="182588" spans="1:4" x14ac:dyDescent="0.4">
      <c r="A182588" s="1" t="s">
        <v>143285</v>
      </c>
      <c r="B182588" s="1" t="s">
        <v>24637</v>
      </c>
      <c r="C182588">
        <v>32.513838</v>
      </c>
      <c r="D182588">
        <v>130.63313099999999</v>
      </c>
    </row>
    <row r="182589" spans="1:4" x14ac:dyDescent="0.4">
      <c r="A182589" s="1" t="s">
        <v>143285</v>
      </c>
      <c r="B182589" s="1" t="s">
        <v>143390</v>
      </c>
      <c r="C182589">
        <v>32.478395999999996</v>
      </c>
      <c r="D182589">
        <v>130.62035800000001</v>
      </c>
    </row>
    <row r="182590" spans="1:4" x14ac:dyDescent="0.4">
      <c r="A182590" s="1" t="s">
        <v>143285</v>
      </c>
      <c r="B182590" s="1" t="s">
        <v>143391</v>
      </c>
      <c r="C182590">
        <v>32.517063</v>
      </c>
      <c r="D182590">
        <v>130.640548</v>
      </c>
    </row>
    <row r="182591" spans="1:4" x14ac:dyDescent="0.4">
      <c r="A182591" s="1" t="s">
        <v>143285</v>
      </c>
      <c r="B182591" s="1" t="s">
        <v>6224</v>
      </c>
      <c r="C182591">
        <v>32.501835999999997</v>
      </c>
      <c r="D182591">
        <v>130.61079100000001</v>
      </c>
    </row>
    <row r="182592" spans="1:4" x14ac:dyDescent="0.4">
      <c r="A182592" s="1" t="s">
        <v>143285</v>
      </c>
      <c r="B182592" s="1" t="s">
        <v>143392</v>
      </c>
      <c r="C182592">
        <v>32.507311000000001</v>
      </c>
      <c r="D182592">
        <v>130.59656899999999</v>
      </c>
    </row>
    <row r="182593" spans="1:4" x14ac:dyDescent="0.4">
      <c r="A182593" s="1" t="s">
        <v>143285</v>
      </c>
      <c r="B182593" s="1" t="s">
        <v>39321</v>
      </c>
      <c r="C182593">
        <v>32.501302000000003</v>
      </c>
      <c r="D182593">
        <v>130.63250300000001</v>
      </c>
    </row>
    <row r="182594" spans="1:4" x14ac:dyDescent="0.4">
      <c r="A182594" s="1" t="s">
        <v>143285</v>
      </c>
      <c r="B182594" s="1" t="s">
        <v>14439</v>
      </c>
      <c r="C182594">
        <v>32.507981999999998</v>
      </c>
      <c r="D182594">
        <v>130.62263899999999</v>
      </c>
    </row>
    <row r="182595" spans="1:4" x14ac:dyDescent="0.4">
      <c r="A182595" s="1" t="s">
        <v>143285</v>
      </c>
      <c r="B182595" s="1" t="s">
        <v>49931</v>
      </c>
      <c r="C182595">
        <v>32.501103999999998</v>
      </c>
      <c r="D182595">
        <v>130.623212</v>
      </c>
    </row>
    <row r="182596" spans="1:4" x14ac:dyDescent="0.4">
      <c r="A182596" s="1" t="s">
        <v>143285</v>
      </c>
      <c r="B182596" s="1" t="s">
        <v>49932</v>
      </c>
      <c r="C182596">
        <v>32.504206000000003</v>
      </c>
      <c r="D182596">
        <v>130.618312</v>
      </c>
    </row>
    <row r="182597" spans="1:4" x14ac:dyDescent="0.4">
      <c r="A182597" s="1" t="s">
        <v>143285</v>
      </c>
      <c r="B182597" s="1" t="s">
        <v>6049</v>
      </c>
      <c r="C182597">
        <v>32.505017000000002</v>
      </c>
      <c r="D182597">
        <v>130.59265300000001</v>
      </c>
    </row>
    <row r="182598" spans="1:4" x14ac:dyDescent="0.4">
      <c r="A182598" s="1" t="s">
        <v>143285</v>
      </c>
      <c r="B182598" s="1" t="s">
        <v>6050</v>
      </c>
      <c r="C182598">
        <v>32.503526999999998</v>
      </c>
      <c r="D182598">
        <v>130.61327499999999</v>
      </c>
    </row>
    <row r="182599" spans="1:4" x14ac:dyDescent="0.4">
      <c r="A182599" s="1" t="s">
        <v>143285</v>
      </c>
      <c r="B182599" s="1" t="s">
        <v>92801</v>
      </c>
      <c r="C182599">
        <v>32.511029999999998</v>
      </c>
      <c r="D182599">
        <v>130.61986200000001</v>
      </c>
    </row>
    <row r="182600" spans="1:4" x14ac:dyDescent="0.4">
      <c r="A182600" s="1" t="s">
        <v>143285</v>
      </c>
      <c r="B182600" s="1" t="s">
        <v>99999</v>
      </c>
      <c r="C182600">
        <v>32.512673999999997</v>
      </c>
      <c r="D182600">
        <v>130.644745</v>
      </c>
    </row>
    <row r="182601" spans="1:4" x14ac:dyDescent="0.4">
      <c r="A182601" s="1" t="s">
        <v>143285</v>
      </c>
      <c r="B182601" s="1" t="s">
        <v>11663</v>
      </c>
      <c r="C182601">
        <v>32.504514999999998</v>
      </c>
      <c r="D182601">
        <v>130.67572999999999</v>
      </c>
    </row>
    <row r="182602" spans="1:4" x14ac:dyDescent="0.4">
      <c r="A182602" s="1" t="s">
        <v>143285</v>
      </c>
      <c r="B182602" s="1" t="s">
        <v>143393</v>
      </c>
      <c r="C182602">
        <v>32.509653</v>
      </c>
      <c r="D182602">
        <v>130.615094</v>
      </c>
    </row>
    <row r="182603" spans="1:4" x14ac:dyDescent="0.4">
      <c r="A182603" s="1" t="s">
        <v>143285</v>
      </c>
      <c r="B182603" s="1" t="s">
        <v>143394</v>
      </c>
      <c r="C182603">
        <v>32.445129000000001</v>
      </c>
      <c r="D182603">
        <v>130.60240200000001</v>
      </c>
    </row>
    <row r="182604" spans="1:4" x14ac:dyDescent="0.4">
      <c r="A182604" s="1" t="s">
        <v>143285</v>
      </c>
      <c r="B182604" s="1" t="s">
        <v>143395</v>
      </c>
      <c r="C182604">
        <v>32.429293000000001</v>
      </c>
      <c r="D182604">
        <v>130.576292</v>
      </c>
    </row>
    <row r="182605" spans="1:4" x14ac:dyDescent="0.4">
      <c r="A182605" s="1" t="s">
        <v>143285</v>
      </c>
      <c r="B182605" s="1" t="s">
        <v>143396</v>
      </c>
      <c r="C182605">
        <v>32.425744999999999</v>
      </c>
      <c r="D182605">
        <v>130.594055</v>
      </c>
    </row>
    <row r="182606" spans="1:4" x14ac:dyDescent="0.4">
      <c r="A182606" s="1" t="s">
        <v>143285</v>
      </c>
      <c r="B182606" s="1" t="s">
        <v>143397</v>
      </c>
      <c r="C182606">
        <v>32.430598000000003</v>
      </c>
      <c r="D182606">
        <v>130.58183399999999</v>
      </c>
    </row>
    <row r="182607" spans="1:4" x14ac:dyDescent="0.4">
      <c r="A182607" s="1" t="s">
        <v>143285</v>
      </c>
      <c r="B182607" s="1" t="s">
        <v>143398</v>
      </c>
      <c r="C182607">
        <v>32.428595000000001</v>
      </c>
      <c r="D182607">
        <v>130.57134099999999</v>
      </c>
    </row>
    <row r="182608" spans="1:4" x14ac:dyDescent="0.4">
      <c r="A182608" s="1" t="s">
        <v>143285</v>
      </c>
      <c r="B182608" s="1" t="s">
        <v>143399</v>
      </c>
      <c r="C182608">
        <v>32.435465999999998</v>
      </c>
      <c r="D182608">
        <v>130.59354300000001</v>
      </c>
    </row>
    <row r="182609" spans="1:4" x14ac:dyDescent="0.4">
      <c r="A182609" s="1" t="s">
        <v>143285</v>
      </c>
      <c r="B182609" s="1" t="s">
        <v>143400</v>
      </c>
      <c r="C182609">
        <v>32.436062999999997</v>
      </c>
      <c r="D182609">
        <v>130.586344</v>
      </c>
    </row>
    <row r="182610" spans="1:4" x14ac:dyDescent="0.4">
      <c r="A182610" s="1" t="s">
        <v>143285</v>
      </c>
      <c r="B182610" s="1" t="s">
        <v>143401</v>
      </c>
      <c r="C182610">
        <v>32.430880999999999</v>
      </c>
      <c r="D182610">
        <v>130.572969</v>
      </c>
    </row>
    <row r="182611" spans="1:4" x14ac:dyDescent="0.4">
      <c r="A182611" s="1" t="s">
        <v>143285</v>
      </c>
      <c r="B182611" s="1" t="s">
        <v>143402</v>
      </c>
      <c r="C182611">
        <v>32.423845</v>
      </c>
      <c r="D182611">
        <v>130.58096</v>
      </c>
    </row>
    <row r="182612" spans="1:4" x14ac:dyDescent="0.4">
      <c r="A182612" s="1" t="s">
        <v>143285</v>
      </c>
      <c r="B182612" s="1" t="s">
        <v>143403</v>
      </c>
      <c r="C182612">
        <v>32.434576999999997</v>
      </c>
      <c r="D182612">
        <v>130.57670899999999</v>
      </c>
    </row>
    <row r="182613" spans="1:4" x14ac:dyDescent="0.4">
      <c r="A182613" s="1" t="s">
        <v>143285</v>
      </c>
      <c r="B182613" s="1" t="s">
        <v>143404</v>
      </c>
      <c r="C182613">
        <v>32.433342000000003</v>
      </c>
      <c r="D182613">
        <v>130.577684</v>
      </c>
    </row>
    <row r="182614" spans="1:4" x14ac:dyDescent="0.4">
      <c r="A182614" s="1" t="s">
        <v>143285</v>
      </c>
      <c r="B182614" s="1" t="s">
        <v>143405</v>
      </c>
      <c r="C182614">
        <v>32.43018</v>
      </c>
      <c r="D182614">
        <v>130.566023</v>
      </c>
    </row>
    <row r="182615" spans="1:4" x14ac:dyDescent="0.4">
      <c r="A182615" s="1" t="s">
        <v>143285</v>
      </c>
      <c r="B182615" s="1" t="s">
        <v>143406</v>
      </c>
      <c r="C182615">
        <v>32.423411000000002</v>
      </c>
      <c r="D182615">
        <v>130.56750600000001</v>
      </c>
    </row>
    <row r="182616" spans="1:4" x14ac:dyDescent="0.4">
      <c r="A182616" s="1" t="s">
        <v>143285</v>
      </c>
      <c r="B182616" s="1" t="s">
        <v>143407</v>
      </c>
      <c r="C182616">
        <v>32.440632000000001</v>
      </c>
      <c r="D182616">
        <v>130.58720500000001</v>
      </c>
    </row>
    <row r="182617" spans="1:4" x14ac:dyDescent="0.4">
      <c r="A182617" s="1" t="s">
        <v>143285</v>
      </c>
      <c r="B182617" s="1" t="s">
        <v>143408</v>
      </c>
      <c r="C182617">
        <v>32.469079999999998</v>
      </c>
      <c r="D182617">
        <v>130.61135999999999</v>
      </c>
    </row>
    <row r="182618" spans="1:4" x14ac:dyDescent="0.4">
      <c r="A182618" s="1" t="s">
        <v>143285</v>
      </c>
      <c r="B182618" s="1" t="s">
        <v>143409</v>
      </c>
      <c r="C182618">
        <v>32.482391</v>
      </c>
      <c r="D182618">
        <v>130.62809100000001</v>
      </c>
    </row>
    <row r="182619" spans="1:4" x14ac:dyDescent="0.4">
      <c r="A182619" s="1" t="s">
        <v>143285</v>
      </c>
      <c r="B182619" s="1" t="s">
        <v>143410</v>
      </c>
      <c r="C182619">
        <v>32.483376</v>
      </c>
      <c r="D182619">
        <v>130.615498</v>
      </c>
    </row>
    <row r="182620" spans="1:4" x14ac:dyDescent="0.4">
      <c r="A182620" s="1" t="s">
        <v>143285</v>
      </c>
      <c r="B182620" s="1" t="s">
        <v>143411</v>
      </c>
      <c r="C182620">
        <v>32.491103000000003</v>
      </c>
      <c r="D182620">
        <v>130.62028599999999</v>
      </c>
    </row>
    <row r="182621" spans="1:4" x14ac:dyDescent="0.4">
      <c r="A182621" s="1" t="s">
        <v>143285</v>
      </c>
      <c r="B182621" s="1" t="s">
        <v>143412</v>
      </c>
      <c r="C182621">
        <v>32.505310000000001</v>
      </c>
      <c r="D182621">
        <v>130.62783300000001</v>
      </c>
    </row>
    <row r="182622" spans="1:4" x14ac:dyDescent="0.4">
      <c r="A182622" s="1" t="s">
        <v>143285</v>
      </c>
      <c r="B182622" s="1" t="s">
        <v>143413</v>
      </c>
      <c r="C182622">
        <v>32.503414999999997</v>
      </c>
      <c r="D182622">
        <v>130.625958</v>
      </c>
    </row>
    <row r="182623" spans="1:4" x14ac:dyDescent="0.4">
      <c r="A182623" s="1" t="s">
        <v>143285</v>
      </c>
      <c r="B182623" s="1" t="s">
        <v>35786</v>
      </c>
      <c r="C182623">
        <v>32.505344000000001</v>
      </c>
      <c r="D182623">
        <v>130.60629800000001</v>
      </c>
    </row>
    <row r="182624" spans="1:4" x14ac:dyDescent="0.4">
      <c r="A182624" s="1" t="s">
        <v>143285</v>
      </c>
      <c r="B182624" s="1" t="s">
        <v>143414</v>
      </c>
      <c r="C182624">
        <v>32.382323</v>
      </c>
      <c r="D182624">
        <v>130.54119800000001</v>
      </c>
    </row>
    <row r="182625" spans="1:4" x14ac:dyDescent="0.4">
      <c r="A182625" s="1" t="s">
        <v>143285</v>
      </c>
      <c r="B182625" s="1" t="s">
        <v>143415</v>
      </c>
      <c r="C182625">
        <v>32.407006000000003</v>
      </c>
      <c r="D182625">
        <v>130.56699599999999</v>
      </c>
    </row>
    <row r="182626" spans="1:4" x14ac:dyDescent="0.4">
      <c r="A182626" s="1" t="s">
        <v>143285</v>
      </c>
      <c r="B182626" s="1" t="s">
        <v>143416</v>
      </c>
      <c r="C182626">
        <v>32.416094999999999</v>
      </c>
      <c r="D182626">
        <v>130.551537</v>
      </c>
    </row>
    <row r="182627" spans="1:4" x14ac:dyDescent="0.4">
      <c r="A182627" s="1" t="s">
        <v>143285</v>
      </c>
      <c r="B182627" s="1" t="s">
        <v>143417</v>
      </c>
      <c r="C182627">
        <v>32.406922000000002</v>
      </c>
      <c r="D182627">
        <v>130.58969200000001</v>
      </c>
    </row>
    <row r="182628" spans="1:4" x14ac:dyDescent="0.4">
      <c r="A182628" s="1" t="s">
        <v>143285</v>
      </c>
      <c r="B182628" s="1" t="s">
        <v>143418</v>
      </c>
      <c r="C182628">
        <v>32.393853999999997</v>
      </c>
      <c r="D182628">
        <v>130.558211</v>
      </c>
    </row>
    <row r="182629" spans="1:4" x14ac:dyDescent="0.4">
      <c r="A182629" s="1" t="s">
        <v>143285</v>
      </c>
      <c r="B182629" s="1" t="s">
        <v>69198</v>
      </c>
      <c r="C182629">
        <v>32.498291999999999</v>
      </c>
      <c r="D182629">
        <v>130.59299899999999</v>
      </c>
    </row>
    <row r="182630" spans="1:4" x14ac:dyDescent="0.4">
      <c r="A182630" s="1" t="s">
        <v>143285</v>
      </c>
      <c r="B182630" s="1" t="s">
        <v>143419</v>
      </c>
      <c r="C182630">
        <v>32.489705999999998</v>
      </c>
      <c r="D182630">
        <v>130.634942</v>
      </c>
    </row>
    <row r="182631" spans="1:4" x14ac:dyDescent="0.4">
      <c r="A182631" s="1" t="s">
        <v>143285</v>
      </c>
      <c r="B182631" s="1" t="s">
        <v>88538</v>
      </c>
      <c r="C182631">
        <v>32.485717000000001</v>
      </c>
      <c r="D182631">
        <v>130.61255800000001</v>
      </c>
    </row>
    <row r="182632" spans="1:4" x14ac:dyDescent="0.4">
      <c r="A182632" s="1" t="s">
        <v>143285</v>
      </c>
      <c r="B182632" s="1" t="s">
        <v>8490</v>
      </c>
      <c r="C182632">
        <v>32.50385</v>
      </c>
      <c r="D182632">
        <v>130.603758</v>
      </c>
    </row>
    <row r="182633" spans="1:4" x14ac:dyDescent="0.4">
      <c r="A182633" s="1" t="s">
        <v>143285</v>
      </c>
      <c r="B182633" s="1" t="s">
        <v>8491</v>
      </c>
      <c r="C182633">
        <v>32.503461999999999</v>
      </c>
      <c r="D182633">
        <v>130.600335</v>
      </c>
    </row>
    <row r="182634" spans="1:4" x14ac:dyDescent="0.4">
      <c r="A182634" s="1" t="s">
        <v>143285</v>
      </c>
      <c r="B182634" s="1" t="s">
        <v>8492</v>
      </c>
      <c r="C182634">
        <v>32.503357999999999</v>
      </c>
      <c r="D182634">
        <v>130.598005</v>
      </c>
    </row>
    <row r="182635" spans="1:4" x14ac:dyDescent="0.4">
      <c r="A182635" s="1" t="s">
        <v>143285</v>
      </c>
      <c r="B182635" s="1" t="s">
        <v>11088</v>
      </c>
      <c r="C182635">
        <v>32.503422</v>
      </c>
      <c r="D182635">
        <v>130.595159</v>
      </c>
    </row>
    <row r="182636" spans="1:4" x14ac:dyDescent="0.4">
      <c r="A182636" s="1" t="s">
        <v>143285</v>
      </c>
      <c r="B182636" s="1" t="s">
        <v>143420</v>
      </c>
      <c r="C182636">
        <v>32.507095999999997</v>
      </c>
      <c r="D182636">
        <v>130.600506</v>
      </c>
    </row>
    <row r="182637" spans="1:4" x14ac:dyDescent="0.4">
      <c r="A182637" s="1" t="s">
        <v>143285</v>
      </c>
      <c r="B182637" s="1" t="s">
        <v>143421</v>
      </c>
      <c r="C182637">
        <v>32.512444000000002</v>
      </c>
      <c r="D182637">
        <v>130.60508400000001</v>
      </c>
    </row>
    <row r="182638" spans="1:4" x14ac:dyDescent="0.4">
      <c r="A182638" s="1" t="s">
        <v>143285</v>
      </c>
      <c r="B182638" s="1" t="s">
        <v>133018</v>
      </c>
      <c r="C182638">
        <v>32.514868</v>
      </c>
      <c r="D182638">
        <v>130.59883500000001</v>
      </c>
    </row>
    <row r="182639" spans="1:4" x14ac:dyDescent="0.4">
      <c r="A182639" s="1" t="s">
        <v>143285</v>
      </c>
      <c r="B182639" s="1" t="s">
        <v>69380</v>
      </c>
      <c r="C182639">
        <v>32.515270000000001</v>
      </c>
      <c r="D182639">
        <v>130.59036800000001</v>
      </c>
    </row>
    <row r="182640" spans="1:4" x14ac:dyDescent="0.4">
      <c r="A182640" s="1" t="s">
        <v>143285</v>
      </c>
      <c r="B182640" s="1" t="s">
        <v>61321</v>
      </c>
      <c r="C182640">
        <v>32.468938999999999</v>
      </c>
      <c r="D182640">
        <v>130.574521</v>
      </c>
    </row>
    <row r="182641" spans="1:4" x14ac:dyDescent="0.4">
      <c r="A182641" s="1" t="s">
        <v>143285</v>
      </c>
      <c r="B182641" s="1" t="s">
        <v>143422</v>
      </c>
      <c r="C182641">
        <v>32.487797</v>
      </c>
      <c r="D182641">
        <v>130.57054600000001</v>
      </c>
    </row>
    <row r="182642" spans="1:4" x14ac:dyDescent="0.4">
      <c r="A182642" s="1" t="s">
        <v>143285</v>
      </c>
      <c r="B182642" s="1" t="s">
        <v>8634</v>
      </c>
      <c r="C182642">
        <v>32.504846999999998</v>
      </c>
      <c r="D182642">
        <v>130.61189200000001</v>
      </c>
    </row>
    <row r="182643" spans="1:4" x14ac:dyDescent="0.4">
      <c r="A182643" s="1" t="s">
        <v>143285</v>
      </c>
      <c r="B182643" s="1" t="s">
        <v>6248</v>
      </c>
      <c r="C182643">
        <v>32.512450000000001</v>
      </c>
      <c r="D182643">
        <v>130.549926</v>
      </c>
    </row>
    <row r="182644" spans="1:4" x14ac:dyDescent="0.4">
      <c r="A182644" s="1" t="s">
        <v>143285</v>
      </c>
      <c r="B182644" s="1" t="s">
        <v>143423</v>
      </c>
      <c r="C182644">
        <v>32.483229000000001</v>
      </c>
      <c r="D182644">
        <v>130.550355</v>
      </c>
    </row>
    <row r="182645" spans="1:4" x14ac:dyDescent="0.4">
      <c r="A182645" s="1" t="s">
        <v>143285</v>
      </c>
      <c r="B182645" s="1" t="s">
        <v>43237</v>
      </c>
      <c r="C182645">
        <v>32.501238000000001</v>
      </c>
      <c r="D182645">
        <v>130.63839300000001</v>
      </c>
    </row>
    <row r="182646" spans="1:4" x14ac:dyDescent="0.4">
      <c r="A182646" s="1" t="s">
        <v>143285</v>
      </c>
      <c r="B182646" s="1" t="s">
        <v>48892</v>
      </c>
      <c r="C182646">
        <v>32.490543000000002</v>
      </c>
      <c r="D182646">
        <v>130.65131</v>
      </c>
    </row>
    <row r="182647" spans="1:4" x14ac:dyDescent="0.4">
      <c r="A182647" s="1" t="s">
        <v>143285</v>
      </c>
      <c r="B182647" s="1" t="s">
        <v>143424</v>
      </c>
      <c r="C182647">
        <v>32.499572000000001</v>
      </c>
      <c r="D182647">
        <v>130.607438</v>
      </c>
    </row>
    <row r="182648" spans="1:4" x14ac:dyDescent="0.4">
      <c r="A182648" s="1" t="s">
        <v>143285</v>
      </c>
      <c r="B182648" s="1" t="s">
        <v>142735</v>
      </c>
      <c r="C182648">
        <v>32.499561999999997</v>
      </c>
      <c r="D182648">
        <v>130.60264100000001</v>
      </c>
    </row>
    <row r="182649" spans="1:4" x14ac:dyDescent="0.4">
      <c r="A182649" s="1" t="s">
        <v>143285</v>
      </c>
      <c r="B182649" s="1" t="s">
        <v>142736</v>
      </c>
      <c r="C182649">
        <v>32.499561999999997</v>
      </c>
      <c r="D182649">
        <v>130.599368</v>
      </c>
    </row>
    <row r="182650" spans="1:4" x14ac:dyDescent="0.4">
      <c r="A182650" s="1" t="s">
        <v>143285</v>
      </c>
      <c r="B182650" s="1" t="s">
        <v>143425</v>
      </c>
      <c r="C182650">
        <v>32.496729000000002</v>
      </c>
      <c r="D182650">
        <v>130.607867</v>
      </c>
    </row>
    <row r="182651" spans="1:4" x14ac:dyDescent="0.4">
      <c r="A182651" s="1" t="s">
        <v>143285</v>
      </c>
      <c r="B182651" s="1" t="s">
        <v>143426</v>
      </c>
      <c r="C182651">
        <v>32.497283000000003</v>
      </c>
      <c r="D182651">
        <v>130.61394999999999</v>
      </c>
    </row>
    <row r="182652" spans="1:4" x14ac:dyDescent="0.4">
      <c r="A182652" s="1" t="s">
        <v>143285</v>
      </c>
      <c r="B182652" s="1" t="s">
        <v>143427</v>
      </c>
      <c r="C182652">
        <v>32.461013999999999</v>
      </c>
      <c r="D182652">
        <v>130.585081</v>
      </c>
    </row>
    <row r="182653" spans="1:4" x14ac:dyDescent="0.4">
      <c r="A182653" s="1" t="s">
        <v>143285</v>
      </c>
      <c r="B182653" s="1" t="s">
        <v>6115</v>
      </c>
      <c r="C182653">
        <v>32.502223999999998</v>
      </c>
      <c r="D182653">
        <v>130.61140599999999</v>
      </c>
    </row>
    <row r="182654" spans="1:4" x14ac:dyDescent="0.4">
      <c r="A182654" s="1" t="s">
        <v>143285</v>
      </c>
      <c r="B182654" s="1" t="s">
        <v>143428</v>
      </c>
      <c r="C182654">
        <v>32.501097999999999</v>
      </c>
      <c r="D182654">
        <v>130.60919200000001</v>
      </c>
    </row>
    <row r="182655" spans="1:4" x14ac:dyDescent="0.4">
      <c r="A182655" s="1" t="s">
        <v>143285</v>
      </c>
      <c r="B182655" s="1" t="s">
        <v>143429</v>
      </c>
      <c r="C182655">
        <v>32.518838000000002</v>
      </c>
      <c r="D182655">
        <v>130.60174499999999</v>
      </c>
    </row>
    <row r="182656" spans="1:4" x14ac:dyDescent="0.4">
      <c r="A182656" s="1" t="s">
        <v>143285</v>
      </c>
      <c r="B182656" s="1" t="s">
        <v>143430</v>
      </c>
      <c r="C182656">
        <v>32.511972999999998</v>
      </c>
      <c r="D182656">
        <v>130.61213799999999</v>
      </c>
    </row>
    <row r="182657" spans="1:4" x14ac:dyDescent="0.4">
      <c r="A182657" s="1" t="s">
        <v>143285</v>
      </c>
      <c r="B182657" s="1" t="s">
        <v>31527</v>
      </c>
      <c r="C182657">
        <v>32.516334999999998</v>
      </c>
      <c r="D182657">
        <v>130.60198700000001</v>
      </c>
    </row>
    <row r="182658" spans="1:4" x14ac:dyDescent="0.4">
      <c r="A182658" s="1" t="s">
        <v>143285</v>
      </c>
      <c r="B182658" s="1" t="s">
        <v>143431</v>
      </c>
      <c r="C182658">
        <v>32.489213999999997</v>
      </c>
      <c r="D182658">
        <v>130.582268</v>
      </c>
    </row>
    <row r="182659" spans="1:4" x14ac:dyDescent="0.4">
      <c r="A182659" s="1" t="s">
        <v>143285</v>
      </c>
      <c r="B182659" s="1" t="s">
        <v>9251</v>
      </c>
      <c r="C182659">
        <v>32.504061999999998</v>
      </c>
      <c r="D182659">
        <v>130.61290399999999</v>
      </c>
    </row>
    <row r="182660" spans="1:4" x14ac:dyDescent="0.4">
      <c r="A182660" s="1" t="s">
        <v>143285</v>
      </c>
      <c r="B182660" s="1" t="s">
        <v>71338</v>
      </c>
      <c r="C182660">
        <v>32.486738000000003</v>
      </c>
      <c r="D182660">
        <v>130.629276</v>
      </c>
    </row>
    <row r="182661" spans="1:4" x14ac:dyDescent="0.4">
      <c r="A182661" s="1" t="s">
        <v>143285</v>
      </c>
      <c r="B182661" s="1" t="s">
        <v>143432</v>
      </c>
      <c r="C182661">
        <v>32.436931999999999</v>
      </c>
      <c r="D182661">
        <v>130.57311100000001</v>
      </c>
    </row>
    <row r="182662" spans="1:4" x14ac:dyDescent="0.4">
      <c r="A182662" s="1" t="s">
        <v>143285</v>
      </c>
      <c r="B182662" s="1" t="s">
        <v>143433</v>
      </c>
      <c r="C182662">
        <v>32.447574000000003</v>
      </c>
      <c r="D182662">
        <v>130.575783</v>
      </c>
    </row>
    <row r="182663" spans="1:4" x14ac:dyDescent="0.4">
      <c r="A182663" s="1" t="s">
        <v>143434</v>
      </c>
      <c r="B182663" s="1" t="s">
        <v>143435</v>
      </c>
      <c r="C182663">
        <v>32.191538000000001</v>
      </c>
      <c r="D182663">
        <v>130.78409600000001</v>
      </c>
    </row>
    <row r="182664" spans="1:4" x14ac:dyDescent="0.4">
      <c r="A182664" s="1" t="s">
        <v>143434</v>
      </c>
      <c r="B182664" s="1" t="s">
        <v>143436</v>
      </c>
      <c r="C182664">
        <v>32.179065999999999</v>
      </c>
      <c r="D182664">
        <v>130.776172</v>
      </c>
    </row>
    <row r="182665" spans="1:4" x14ac:dyDescent="0.4">
      <c r="A182665" s="1" t="s">
        <v>143434</v>
      </c>
      <c r="B182665" s="1" t="s">
        <v>32581</v>
      </c>
      <c r="C182665">
        <v>32.213915</v>
      </c>
      <c r="D182665">
        <v>130.76361700000001</v>
      </c>
    </row>
    <row r="182666" spans="1:4" x14ac:dyDescent="0.4">
      <c r="A182666" s="1" t="s">
        <v>143434</v>
      </c>
      <c r="B182666" s="1" t="s">
        <v>86735</v>
      </c>
      <c r="C182666">
        <v>32.244787000000002</v>
      </c>
      <c r="D182666">
        <v>130.74737300000001</v>
      </c>
    </row>
    <row r="182667" spans="1:4" x14ac:dyDescent="0.4">
      <c r="A182667" s="1" t="s">
        <v>143434</v>
      </c>
      <c r="B182667" s="1" t="s">
        <v>43757</v>
      </c>
      <c r="C182667">
        <v>32.208576999999998</v>
      </c>
      <c r="D182667">
        <v>130.76784799999999</v>
      </c>
    </row>
    <row r="182668" spans="1:4" x14ac:dyDescent="0.4">
      <c r="A182668" s="1" t="s">
        <v>143434</v>
      </c>
      <c r="B182668" s="1" t="s">
        <v>143437</v>
      </c>
      <c r="C182668">
        <v>32.210673</v>
      </c>
      <c r="D182668">
        <v>130.75773000000001</v>
      </c>
    </row>
    <row r="182669" spans="1:4" x14ac:dyDescent="0.4">
      <c r="A182669" s="1" t="s">
        <v>143434</v>
      </c>
      <c r="B182669" s="1" t="s">
        <v>57053</v>
      </c>
      <c r="C182669">
        <v>32.150840000000002</v>
      </c>
      <c r="D182669">
        <v>130.77793700000001</v>
      </c>
    </row>
    <row r="182670" spans="1:4" x14ac:dyDescent="0.4">
      <c r="A182670" s="1" t="s">
        <v>143434</v>
      </c>
      <c r="B182670" s="1" t="s">
        <v>143438</v>
      </c>
      <c r="C182670">
        <v>32.146434999999997</v>
      </c>
      <c r="D182670">
        <v>130.79201599999999</v>
      </c>
    </row>
    <row r="182671" spans="1:4" x14ac:dyDescent="0.4">
      <c r="A182671" s="1" t="s">
        <v>143434</v>
      </c>
      <c r="B182671" s="1" t="s">
        <v>22950</v>
      </c>
      <c r="C182671">
        <v>32.142330000000001</v>
      </c>
      <c r="D182671">
        <v>130.810802</v>
      </c>
    </row>
    <row r="182672" spans="1:4" x14ac:dyDescent="0.4">
      <c r="A182672" s="1" t="s">
        <v>143434</v>
      </c>
      <c r="B182672" s="1" t="s">
        <v>143439</v>
      </c>
      <c r="C182672">
        <v>32.229298</v>
      </c>
      <c r="D182672">
        <v>130.77631600000001</v>
      </c>
    </row>
    <row r="182673" spans="1:4" x14ac:dyDescent="0.4">
      <c r="A182673" s="1" t="s">
        <v>143434</v>
      </c>
      <c r="B182673" s="1" t="s">
        <v>110450</v>
      </c>
      <c r="C182673">
        <v>32.214792000000003</v>
      </c>
      <c r="D182673">
        <v>130.727036</v>
      </c>
    </row>
    <row r="182674" spans="1:4" x14ac:dyDescent="0.4">
      <c r="A182674" s="1" t="s">
        <v>143434</v>
      </c>
      <c r="B182674" s="1" t="s">
        <v>96950</v>
      </c>
      <c r="C182674">
        <v>32.217064999999998</v>
      </c>
      <c r="D182674">
        <v>130.760929</v>
      </c>
    </row>
    <row r="182675" spans="1:4" x14ac:dyDescent="0.4">
      <c r="A182675" s="1" t="s">
        <v>143434</v>
      </c>
      <c r="B182675" s="1" t="s">
        <v>143440</v>
      </c>
      <c r="C182675">
        <v>32.182279000000001</v>
      </c>
      <c r="D182675">
        <v>130.68921</v>
      </c>
    </row>
    <row r="182676" spans="1:4" x14ac:dyDescent="0.4">
      <c r="A182676" s="1" t="s">
        <v>143434</v>
      </c>
      <c r="B182676" s="1" t="s">
        <v>143441</v>
      </c>
      <c r="C182676">
        <v>32.212909000000003</v>
      </c>
      <c r="D182676">
        <v>130.75400300000001</v>
      </c>
    </row>
    <row r="182677" spans="1:4" x14ac:dyDescent="0.4">
      <c r="A182677" s="1" t="s">
        <v>143434</v>
      </c>
      <c r="B182677" s="1" t="s">
        <v>143442</v>
      </c>
      <c r="C182677">
        <v>32.173358</v>
      </c>
      <c r="D182677">
        <v>130.79585599999999</v>
      </c>
    </row>
    <row r="182678" spans="1:4" x14ac:dyDescent="0.4">
      <c r="A182678" s="1" t="s">
        <v>143434</v>
      </c>
      <c r="B182678" s="1" t="s">
        <v>143443</v>
      </c>
      <c r="C182678">
        <v>32.211474000000003</v>
      </c>
      <c r="D182678">
        <v>130.73962700000001</v>
      </c>
    </row>
    <row r="182679" spans="1:4" x14ac:dyDescent="0.4">
      <c r="A182679" s="1" t="s">
        <v>143434</v>
      </c>
      <c r="B182679" s="1" t="s">
        <v>75988</v>
      </c>
      <c r="C182679">
        <v>32.215398</v>
      </c>
      <c r="D182679">
        <v>130.77072799999999</v>
      </c>
    </row>
    <row r="182680" spans="1:4" x14ac:dyDescent="0.4">
      <c r="A182680" s="1" t="s">
        <v>143434</v>
      </c>
      <c r="B182680" s="1" t="s">
        <v>143444</v>
      </c>
      <c r="C182680">
        <v>32.16431</v>
      </c>
      <c r="D182680">
        <v>130.81309200000001</v>
      </c>
    </row>
    <row r="182681" spans="1:4" x14ac:dyDescent="0.4">
      <c r="A182681" s="1" t="s">
        <v>143434</v>
      </c>
      <c r="B182681" s="1" t="s">
        <v>143445</v>
      </c>
      <c r="C182681">
        <v>32.180402999999998</v>
      </c>
      <c r="D182681">
        <v>130.71079599999999</v>
      </c>
    </row>
    <row r="182682" spans="1:4" x14ac:dyDescent="0.4">
      <c r="A182682" s="1" t="s">
        <v>143434</v>
      </c>
      <c r="B182682" s="1" t="s">
        <v>143446</v>
      </c>
      <c r="C182682">
        <v>32.172721000000003</v>
      </c>
      <c r="D182682">
        <v>130.73326599999999</v>
      </c>
    </row>
    <row r="182683" spans="1:4" x14ac:dyDescent="0.4">
      <c r="A182683" s="1" t="s">
        <v>143434</v>
      </c>
      <c r="B182683" s="1" t="s">
        <v>132157</v>
      </c>
      <c r="C182683">
        <v>32.228516999999997</v>
      </c>
      <c r="D182683">
        <v>130.74177399999999</v>
      </c>
    </row>
    <row r="182684" spans="1:4" x14ac:dyDescent="0.4">
      <c r="A182684" s="1" t="s">
        <v>143434</v>
      </c>
      <c r="B182684" s="1" t="s">
        <v>143447</v>
      </c>
      <c r="C182684">
        <v>32.259044000000003</v>
      </c>
      <c r="D182684">
        <v>130.73693</v>
      </c>
    </row>
    <row r="182685" spans="1:4" x14ac:dyDescent="0.4">
      <c r="A182685" s="1" t="s">
        <v>143434</v>
      </c>
      <c r="B182685" s="1" t="s">
        <v>143448</v>
      </c>
      <c r="C182685">
        <v>32.226632000000002</v>
      </c>
      <c r="D182685">
        <v>130.75411099999999</v>
      </c>
    </row>
    <row r="182686" spans="1:4" x14ac:dyDescent="0.4">
      <c r="A182686" s="1" t="s">
        <v>143434</v>
      </c>
      <c r="B182686" s="1" t="s">
        <v>143449</v>
      </c>
      <c r="C182686">
        <v>32.223154999999998</v>
      </c>
      <c r="D182686">
        <v>130.781172</v>
      </c>
    </row>
    <row r="182687" spans="1:4" x14ac:dyDescent="0.4">
      <c r="A182687" s="1" t="s">
        <v>143434</v>
      </c>
      <c r="B182687" s="1" t="s">
        <v>143450</v>
      </c>
      <c r="C182687">
        <v>32.196344000000003</v>
      </c>
      <c r="D182687">
        <v>130.77847700000001</v>
      </c>
    </row>
    <row r="182688" spans="1:4" x14ac:dyDescent="0.4">
      <c r="A182688" s="1" t="s">
        <v>143434</v>
      </c>
      <c r="B182688" s="1" t="s">
        <v>143451</v>
      </c>
      <c r="C182688">
        <v>32.144761000000003</v>
      </c>
      <c r="D182688">
        <v>130.749887</v>
      </c>
    </row>
    <row r="182689" spans="1:4" x14ac:dyDescent="0.4">
      <c r="A182689" s="1" t="s">
        <v>143434</v>
      </c>
      <c r="B182689" s="1" t="s">
        <v>143452</v>
      </c>
      <c r="C182689">
        <v>32.219813000000002</v>
      </c>
      <c r="D182689">
        <v>130.76522800000001</v>
      </c>
    </row>
    <row r="182690" spans="1:4" x14ac:dyDescent="0.4">
      <c r="A182690" s="1" t="s">
        <v>143434</v>
      </c>
      <c r="B182690" s="1" t="s">
        <v>143453</v>
      </c>
      <c r="C182690">
        <v>32.235818000000002</v>
      </c>
      <c r="D182690">
        <v>130.74973499999999</v>
      </c>
    </row>
    <row r="182691" spans="1:4" x14ac:dyDescent="0.4">
      <c r="A182691" s="1" t="s">
        <v>143434</v>
      </c>
      <c r="B182691" s="1" t="s">
        <v>24536</v>
      </c>
      <c r="C182691">
        <v>32.215224999999997</v>
      </c>
      <c r="D182691">
        <v>130.759165</v>
      </c>
    </row>
    <row r="182692" spans="1:4" x14ac:dyDescent="0.4">
      <c r="A182692" s="1" t="s">
        <v>143434</v>
      </c>
      <c r="B182692" s="1" t="s">
        <v>65653</v>
      </c>
      <c r="C182692">
        <v>32.213740999999999</v>
      </c>
      <c r="D182692">
        <v>130.76020299999999</v>
      </c>
    </row>
    <row r="182693" spans="1:4" x14ac:dyDescent="0.4">
      <c r="A182693" s="1" t="s">
        <v>143434</v>
      </c>
      <c r="B182693" s="1" t="s">
        <v>143454</v>
      </c>
      <c r="C182693">
        <v>32.167445000000001</v>
      </c>
      <c r="D182693">
        <v>130.76162199999999</v>
      </c>
    </row>
    <row r="182694" spans="1:4" x14ac:dyDescent="0.4">
      <c r="A182694" s="1" t="s">
        <v>143434</v>
      </c>
      <c r="B182694" s="1" t="s">
        <v>143455</v>
      </c>
      <c r="C182694">
        <v>32.216580999999998</v>
      </c>
      <c r="D182694">
        <v>130.75771399999999</v>
      </c>
    </row>
    <row r="182695" spans="1:4" x14ac:dyDescent="0.4">
      <c r="A182695" s="1" t="s">
        <v>143434</v>
      </c>
      <c r="B182695" s="1" t="s">
        <v>143456</v>
      </c>
      <c r="C182695">
        <v>32.209780000000002</v>
      </c>
      <c r="D182695">
        <v>130.74335500000001</v>
      </c>
    </row>
    <row r="182696" spans="1:4" x14ac:dyDescent="0.4">
      <c r="A182696" s="1" t="s">
        <v>143434</v>
      </c>
      <c r="B182696" s="1" t="s">
        <v>143457</v>
      </c>
      <c r="C182696">
        <v>32.206212000000001</v>
      </c>
      <c r="D182696">
        <v>130.77655999999999</v>
      </c>
    </row>
    <row r="182697" spans="1:4" x14ac:dyDescent="0.4">
      <c r="A182697" s="1" t="s">
        <v>143434</v>
      </c>
      <c r="B182697" s="1" t="s">
        <v>143458</v>
      </c>
      <c r="C182697">
        <v>32.211514000000001</v>
      </c>
      <c r="D182697">
        <v>130.75097</v>
      </c>
    </row>
    <row r="182698" spans="1:4" x14ac:dyDescent="0.4">
      <c r="A182698" s="1" t="s">
        <v>143434</v>
      </c>
      <c r="B182698" s="1" t="s">
        <v>143459</v>
      </c>
      <c r="C182698">
        <v>32.179819999999999</v>
      </c>
      <c r="D182698">
        <v>130.79327000000001</v>
      </c>
    </row>
    <row r="182699" spans="1:4" x14ac:dyDescent="0.4">
      <c r="A182699" s="1" t="s">
        <v>143434</v>
      </c>
      <c r="B182699" s="1" t="s">
        <v>143460</v>
      </c>
      <c r="C182699">
        <v>32.212636000000003</v>
      </c>
      <c r="D182699">
        <v>130.734511</v>
      </c>
    </row>
    <row r="182700" spans="1:4" x14ac:dyDescent="0.4">
      <c r="A182700" s="1" t="s">
        <v>143434</v>
      </c>
      <c r="B182700" s="1" t="s">
        <v>143461</v>
      </c>
      <c r="C182700">
        <v>32.216354000000003</v>
      </c>
      <c r="D182700">
        <v>130.74236300000001</v>
      </c>
    </row>
    <row r="182701" spans="1:4" x14ac:dyDescent="0.4">
      <c r="A182701" s="1" t="s">
        <v>143434</v>
      </c>
      <c r="B182701" s="1" t="s">
        <v>63672</v>
      </c>
      <c r="C182701">
        <v>32.215232</v>
      </c>
      <c r="D182701">
        <v>130.76858999999999</v>
      </c>
    </row>
    <row r="182702" spans="1:4" x14ac:dyDescent="0.4">
      <c r="A182702" s="1" t="s">
        <v>143434</v>
      </c>
      <c r="B182702" s="1" t="s">
        <v>143462</v>
      </c>
      <c r="C182702">
        <v>32.178469</v>
      </c>
      <c r="D182702">
        <v>130.808581</v>
      </c>
    </row>
    <row r="182703" spans="1:4" x14ac:dyDescent="0.4">
      <c r="A182703" s="1" t="s">
        <v>143434</v>
      </c>
      <c r="B182703" s="1" t="s">
        <v>143463</v>
      </c>
      <c r="C182703">
        <v>32.205829000000001</v>
      </c>
      <c r="D182703">
        <v>130.72754800000001</v>
      </c>
    </row>
    <row r="182704" spans="1:4" x14ac:dyDescent="0.4">
      <c r="A182704" s="1" t="s">
        <v>143434</v>
      </c>
      <c r="B182704" s="1" t="s">
        <v>143464</v>
      </c>
      <c r="C182704">
        <v>32.180760999999997</v>
      </c>
      <c r="D182704">
        <v>130.72250600000001</v>
      </c>
    </row>
    <row r="182705" spans="1:4" x14ac:dyDescent="0.4">
      <c r="A182705" s="1" t="s">
        <v>143434</v>
      </c>
      <c r="B182705" s="1" t="s">
        <v>77889</v>
      </c>
      <c r="C182705">
        <v>32.218043999999999</v>
      </c>
      <c r="D182705">
        <v>130.733699</v>
      </c>
    </row>
    <row r="182706" spans="1:4" x14ac:dyDescent="0.4">
      <c r="A182706" s="1" t="s">
        <v>143434</v>
      </c>
      <c r="B182706" s="1" t="s">
        <v>143465</v>
      </c>
      <c r="C182706">
        <v>32.218705</v>
      </c>
      <c r="D182706">
        <v>130.753422</v>
      </c>
    </row>
    <row r="182707" spans="1:4" x14ac:dyDescent="0.4">
      <c r="A182707" s="1" t="s">
        <v>143434</v>
      </c>
      <c r="B182707" s="1" t="s">
        <v>14347</v>
      </c>
      <c r="C182707">
        <v>32.211188</v>
      </c>
      <c r="D182707">
        <v>130.75945999999999</v>
      </c>
    </row>
    <row r="182708" spans="1:4" x14ac:dyDescent="0.4">
      <c r="A182708" s="1" t="s">
        <v>143434</v>
      </c>
      <c r="B182708" s="1" t="s">
        <v>25268</v>
      </c>
      <c r="C182708">
        <v>32.215679000000002</v>
      </c>
      <c r="D182708">
        <v>130.761854</v>
      </c>
    </row>
    <row r="182709" spans="1:4" x14ac:dyDescent="0.4">
      <c r="A182709" s="1" t="s">
        <v>143434</v>
      </c>
      <c r="B182709" s="1" t="s">
        <v>38309</v>
      </c>
      <c r="C182709">
        <v>32.159188</v>
      </c>
      <c r="D182709">
        <v>130.67995099999999</v>
      </c>
    </row>
    <row r="182710" spans="1:4" x14ac:dyDescent="0.4">
      <c r="A182710" s="1" t="s">
        <v>143434</v>
      </c>
      <c r="B182710" s="1" t="s">
        <v>31960</v>
      </c>
      <c r="C182710">
        <v>32.206518000000003</v>
      </c>
      <c r="D182710">
        <v>130.76487800000001</v>
      </c>
    </row>
    <row r="182711" spans="1:4" x14ac:dyDescent="0.4">
      <c r="A182711" s="1" t="s">
        <v>143434</v>
      </c>
      <c r="B182711" s="1" t="s">
        <v>143466</v>
      </c>
      <c r="C182711">
        <v>32.135292999999997</v>
      </c>
      <c r="D182711">
        <v>130.824095</v>
      </c>
    </row>
    <row r="182712" spans="1:4" x14ac:dyDescent="0.4">
      <c r="A182712" s="1" t="s">
        <v>143434</v>
      </c>
      <c r="B182712" s="1" t="s">
        <v>41627</v>
      </c>
      <c r="C182712">
        <v>32.224052</v>
      </c>
      <c r="D182712">
        <v>130.76213899999999</v>
      </c>
    </row>
    <row r="182713" spans="1:4" x14ac:dyDescent="0.4">
      <c r="A182713" s="1" t="s">
        <v>143434</v>
      </c>
      <c r="B182713" s="1" t="s">
        <v>42024</v>
      </c>
      <c r="C182713">
        <v>32.208108000000003</v>
      </c>
      <c r="D182713">
        <v>130.76197099999999</v>
      </c>
    </row>
    <row r="182714" spans="1:4" x14ac:dyDescent="0.4">
      <c r="A182714" s="1" t="s">
        <v>143434</v>
      </c>
      <c r="B182714" s="1" t="s">
        <v>130678</v>
      </c>
      <c r="C182714">
        <v>32.208334999999998</v>
      </c>
      <c r="D182714">
        <v>130.75804199999999</v>
      </c>
    </row>
    <row r="182715" spans="1:4" x14ac:dyDescent="0.4">
      <c r="A182715" s="1" t="s">
        <v>143434</v>
      </c>
      <c r="B182715" s="1" t="s">
        <v>143467</v>
      </c>
      <c r="C182715">
        <v>32.207962999999999</v>
      </c>
      <c r="D182715">
        <v>130.765389</v>
      </c>
    </row>
    <row r="182716" spans="1:4" x14ac:dyDescent="0.4">
      <c r="A182716" s="1" t="s">
        <v>143434</v>
      </c>
      <c r="B182716" s="1" t="s">
        <v>143468</v>
      </c>
      <c r="C182716">
        <v>32.214982999999997</v>
      </c>
      <c r="D182716">
        <v>130.75370699999999</v>
      </c>
    </row>
    <row r="182717" spans="1:4" x14ac:dyDescent="0.4">
      <c r="A182717" s="1" t="s">
        <v>143434</v>
      </c>
      <c r="B182717" s="1" t="s">
        <v>55878</v>
      </c>
      <c r="C182717">
        <v>32.211185999999998</v>
      </c>
      <c r="D182717">
        <v>130.70708999999999</v>
      </c>
    </row>
    <row r="182718" spans="1:4" x14ac:dyDescent="0.4">
      <c r="A182718" s="1" t="s">
        <v>143434</v>
      </c>
      <c r="B182718" s="1" t="s">
        <v>39311</v>
      </c>
      <c r="C182718">
        <v>32.212048000000003</v>
      </c>
      <c r="D182718">
        <v>130.76868300000001</v>
      </c>
    </row>
    <row r="182719" spans="1:4" x14ac:dyDescent="0.4">
      <c r="A182719" s="1" t="s">
        <v>143434</v>
      </c>
      <c r="B182719" s="1" t="s">
        <v>95007</v>
      </c>
      <c r="C182719">
        <v>32.224196999999997</v>
      </c>
      <c r="D182719">
        <v>130.734669</v>
      </c>
    </row>
    <row r="182720" spans="1:4" x14ac:dyDescent="0.4">
      <c r="A182720" s="1" t="s">
        <v>143434</v>
      </c>
      <c r="B182720" s="1" t="s">
        <v>33729</v>
      </c>
      <c r="C182720">
        <v>32.214787000000001</v>
      </c>
      <c r="D182720">
        <v>130.76591099999999</v>
      </c>
    </row>
    <row r="182721" spans="1:4" x14ac:dyDescent="0.4">
      <c r="A182721" s="1" t="s">
        <v>143434</v>
      </c>
      <c r="B182721" s="1" t="s">
        <v>143469</v>
      </c>
      <c r="C182721">
        <v>32.204422999999998</v>
      </c>
      <c r="D182721">
        <v>130.76949999999999</v>
      </c>
    </row>
    <row r="182722" spans="1:4" x14ac:dyDescent="0.4">
      <c r="A182722" s="1" t="s">
        <v>143434</v>
      </c>
      <c r="B182722" s="1" t="s">
        <v>143470</v>
      </c>
      <c r="C182722">
        <v>32.185836000000002</v>
      </c>
      <c r="D182722">
        <v>130.75682399999999</v>
      </c>
    </row>
    <row r="182723" spans="1:4" x14ac:dyDescent="0.4">
      <c r="A182723" s="1" t="s">
        <v>143434</v>
      </c>
      <c r="B182723" s="1" t="s">
        <v>143471</v>
      </c>
      <c r="C182723">
        <v>32.200130000000001</v>
      </c>
      <c r="D182723">
        <v>130.75447399999999</v>
      </c>
    </row>
    <row r="182724" spans="1:4" x14ac:dyDescent="0.4">
      <c r="A182724" s="1" t="s">
        <v>143434</v>
      </c>
      <c r="B182724" s="1" t="s">
        <v>143472</v>
      </c>
      <c r="C182724">
        <v>32.127628000000001</v>
      </c>
      <c r="D182724">
        <v>130.701998</v>
      </c>
    </row>
    <row r="182725" spans="1:4" x14ac:dyDescent="0.4">
      <c r="A182725" s="1" t="s">
        <v>143434</v>
      </c>
      <c r="B182725" s="1" t="s">
        <v>26177</v>
      </c>
      <c r="C182725">
        <v>32.215622000000003</v>
      </c>
      <c r="D182725">
        <v>130.76343299999999</v>
      </c>
    </row>
    <row r="182726" spans="1:4" x14ac:dyDescent="0.4">
      <c r="A182726" s="1" t="s">
        <v>143434</v>
      </c>
      <c r="B182726" s="1" t="s">
        <v>143473</v>
      </c>
      <c r="C182726">
        <v>32.209338000000002</v>
      </c>
      <c r="D182726">
        <v>130.75656900000001</v>
      </c>
    </row>
    <row r="182727" spans="1:4" x14ac:dyDescent="0.4">
      <c r="A182727" s="1" t="s">
        <v>143434</v>
      </c>
      <c r="B182727" s="1" t="s">
        <v>143474</v>
      </c>
      <c r="C182727">
        <v>32.211176999999999</v>
      </c>
      <c r="D182727">
        <v>130.771063</v>
      </c>
    </row>
    <row r="182728" spans="1:4" x14ac:dyDescent="0.4">
      <c r="A182728" s="1" t="s">
        <v>143434</v>
      </c>
      <c r="B182728" s="1" t="s">
        <v>143475</v>
      </c>
      <c r="C182728">
        <v>32.196207000000001</v>
      </c>
      <c r="D182728">
        <v>130.770421</v>
      </c>
    </row>
    <row r="182729" spans="1:4" x14ac:dyDescent="0.4">
      <c r="A182729" s="1" t="s">
        <v>143434</v>
      </c>
      <c r="B182729" s="1" t="s">
        <v>143476</v>
      </c>
      <c r="C182729">
        <v>32.199903999999997</v>
      </c>
      <c r="D182729">
        <v>130.772087</v>
      </c>
    </row>
    <row r="182730" spans="1:4" x14ac:dyDescent="0.4">
      <c r="A182730" s="1" t="s">
        <v>143434</v>
      </c>
      <c r="B182730" s="1" t="s">
        <v>143477</v>
      </c>
      <c r="C182730">
        <v>32.180881999999997</v>
      </c>
      <c r="D182730">
        <v>130.78703899999999</v>
      </c>
    </row>
    <row r="182731" spans="1:4" x14ac:dyDescent="0.4">
      <c r="A182731" s="1" t="s">
        <v>143434</v>
      </c>
      <c r="B182731" s="1" t="s">
        <v>143478</v>
      </c>
      <c r="C182731">
        <v>32.126440000000002</v>
      </c>
      <c r="D182731">
        <v>130.72135800000001</v>
      </c>
    </row>
    <row r="182732" spans="1:4" x14ac:dyDescent="0.4">
      <c r="A182732" s="1" t="s">
        <v>143434</v>
      </c>
      <c r="B182732" s="1" t="s">
        <v>100521</v>
      </c>
      <c r="C182732">
        <v>32.210600999999997</v>
      </c>
      <c r="D182732">
        <v>130.76358400000001</v>
      </c>
    </row>
    <row r="182733" spans="1:4" x14ac:dyDescent="0.4">
      <c r="A182733" s="1" t="s">
        <v>143434</v>
      </c>
      <c r="B182733" s="1" t="s">
        <v>6077</v>
      </c>
      <c r="C182733">
        <v>32.209609999999998</v>
      </c>
      <c r="D182733">
        <v>130.74806100000001</v>
      </c>
    </row>
    <row r="182734" spans="1:4" x14ac:dyDescent="0.4">
      <c r="A182734" s="1" t="s">
        <v>143434</v>
      </c>
      <c r="B182734" s="1" t="s">
        <v>143479</v>
      </c>
      <c r="C182734">
        <v>32.217202</v>
      </c>
      <c r="D182734">
        <v>130.76509300000001</v>
      </c>
    </row>
    <row r="182735" spans="1:4" x14ac:dyDescent="0.4">
      <c r="A182735" s="1" t="s">
        <v>143434</v>
      </c>
      <c r="B182735" s="1" t="s">
        <v>10870</v>
      </c>
      <c r="C182735">
        <v>32.205637000000003</v>
      </c>
      <c r="D182735">
        <v>130.76320699999999</v>
      </c>
    </row>
    <row r="182736" spans="1:4" x14ac:dyDescent="0.4">
      <c r="A182736" s="1" t="s">
        <v>143434</v>
      </c>
      <c r="B182736" s="1" t="s">
        <v>143480</v>
      </c>
      <c r="C182736">
        <v>32.184350000000002</v>
      </c>
      <c r="D182736">
        <v>130.770464</v>
      </c>
    </row>
    <row r="182737" spans="1:4" x14ac:dyDescent="0.4">
      <c r="A182737" s="1" t="s">
        <v>143434</v>
      </c>
      <c r="B182737" s="1" t="s">
        <v>143481</v>
      </c>
      <c r="C182737">
        <v>32.201649000000003</v>
      </c>
      <c r="D182737">
        <v>130.74505099999999</v>
      </c>
    </row>
    <row r="182738" spans="1:4" x14ac:dyDescent="0.4">
      <c r="A182738" s="1" t="s">
        <v>143434</v>
      </c>
      <c r="B182738" s="1" t="s">
        <v>141588</v>
      </c>
      <c r="C182738">
        <v>32.114313000000003</v>
      </c>
      <c r="D182738">
        <v>130.80067199999999</v>
      </c>
    </row>
    <row r="182739" spans="1:4" x14ac:dyDescent="0.4">
      <c r="A182739" s="1" t="s">
        <v>143482</v>
      </c>
      <c r="B182739" s="1" t="s">
        <v>94158</v>
      </c>
      <c r="C182739">
        <v>32.983817000000002</v>
      </c>
      <c r="D182739">
        <v>130.462569</v>
      </c>
    </row>
    <row r="182740" spans="1:4" x14ac:dyDescent="0.4">
      <c r="A182740" s="1" t="s">
        <v>143482</v>
      </c>
      <c r="B182740" s="1" t="s">
        <v>122683</v>
      </c>
      <c r="C182740">
        <v>32.967370000000003</v>
      </c>
      <c r="D182740">
        <v>130.44709499999999</v>
      </c>
    </row>
    <row r="182741" spans="1:4" x14ac:dyDescent="0.4">
      <c r="A182741" s="1" t="s">
        <v>143482</v>
      </c>
      <c r="B182741" s="1" t="s">
        <v>143483</v>
      </c>
      <c r="C182741">
        <v>32.949786000000003</v>
      </c>
      <c r="D182741">
        <v>130.450929</v>
      </c>
    </row>
    <row r="182742" spans="1:4" x14ac:dyDescent="0.4">
      <c r="A182742" s="1" t="s">
        <v>143482</v>
      </c>
      <c r="B182742" s="1" t="s">
        <v>40256</v>
      </c>
      <c r="C182742">
        <v>32.996132000000003</v>
      </c>
      <c r="D182742">
        <v>130.42192299999999</v>
      </c>
    </row>
    <row r="182743" spans="1:4" x14ac:dyDescent="0.4">
      <c r="A182743" s="1" t="s">
        <v>143482</v>
      </c>
      <c r="B182743" s="1" t="s">
        <v>77349</v>
      </c>
      <c r="C182743">
        <v>32.999102000000001</v>
      </c>
      <c r="D182743">
        <v>130.429294</v>
      </c>
    </row>
    <row r="182744" spans="1:4" x14ac:dyDescent="0.4">
      <c r="A182744" s="1" t="s">
        <v>143482</v>
      </c>
      <c r="B182744" s="1" t="s">
        <v>83171</v>
      </c>
      <c r="C182744">
        <v>32.997712</v>
      </c>
      <c r="D182744">
        <v>130.427774</v>
      </c>
    </row>
    <row r="182745" spans="1:4" x14ac:dyDescent="0.4">
      <c r="A182745" s="1" t="s">
        <v>143482</v>
      </c>
      <c r="B182745" s="1" t="s">
        <v>25416</v>
      </c>
      <c r="C182745">
        <v>32.989251000000003</v>
      </c>
      <c r="D182745">
        <v>130.43633500000001</v>
      </c>
    </row>
    <row r="182746" spans="1:4" x14ac:dyDescent="0.4">
      <c r="A182746" s="1" t="s">
        <v>143482</v>
      </c>
      <c r="B182746" s="1" t="s">
        <v>25417</v>
      </c>
      <c r="C182746">
        <v>32.988397999999997</v>
      </c>
      <c r="D182746">
        <v>130.43759600000001</v>
      </c>
    </row>
    <row r="182747" spans="1:4" x14ac:dyDescent="0.4">
      <c r="A182747" s="1" t="s">
        <v>143482</v>
      </c>
      <c r="B182747" s="1" t="s">
        <v>25418</v>
      </c>
      <c r="C182747">
        <v>32.990304999999999</v>
      </c>
      <c r="D182747">
        <v>130.438895</v>
      </c>
    </row>
    <row r="182748" spans="1:4" x14ac:dyDescent="0.4">
      <c r="A182748" s="1" t="s">
        <v>143482</v>
      </c>
      <c r="B182748" s="1" t="s">
        <v>29781</v>
      </c>
      <c r="C182748">
        <v>32.951270999999998</v>
      </c>
      <c r="D182748">
        <v>130.503424</v>
      </c>
    </row>
    <row r="182749" spans="1:4" x14ac:dyDescent="0.4">
      <c r="A182749" s="1" t="s">
        <v>143482</v>
      </c>
      <c r="B182749" s="1" t="s">
        <v>134881</v>
      </c>
      <c r="C182749">
        <v>32.967485000000003</v>
      </c>
      <c r="D182749">
        <v>130.50484</v>
      </c>
    </row>
    <row r="182750" spans="1:4" x14ac:dyDescent="0.4">
      <c r="A182750" s="1" t="s">
        <v>143482</v>
      </c>
      <c r="B182750" s="1" t="s">
        <v>143484</v>
      </c>
      <c r="C182750">
        <v>32.997906999999998</v>
      </c>
      <c r="D182750">
        <v>130.486806</v>
      </c>
    </row>
    <row r="182751" spans="1:4" x14ac:dyDescent="0.4">
      <c r="A182751" s="1" t="s">
        <v>143482</v>
      </c>
      <c r="B182751" s="1" t="s">
        <v>143485</v>
      </c>
      <c r="C182751">
        <v>33.002462999999999</v>
      </c>
      <c r="D182751">
        <v>130.509276</v>
      </c>
    </row>
    <row r="182752" spans="1:4" x14ac:dyDescent="0.4">
      <c r="A182752" s="1" t="s">
        <v>143482</v>
      </c>
      <c r="B182752" s="1" t="s">
        <v>134254</v>
      </c>
      <c r="C182752">
        <v>32.972833000000001</v>
      </c>
      <c r="D182752">
        <v>130.477172</v>
      </c>
    </row>
    <row r="182753" spans="1:4" x14ac:dyDescent="0.4">
      <c r="A182753" s="1" t="s">
        <v>143482</v>
      </c>
      <c r="B182753" s="1" t="s">
        <v>32046</v>
      </c>
      <c r="C182753">
        <v>32.988200999999997</v>
      </c>
      <c r="D182753">
        <v>130.44684699999999</v>
      </c>
    </row>
    <row r="182754" spans="1:4" x14ac:dyDescent="0.4">
      <c r="A182754" s="1" t="s">
        <v>143482</v>
      </c>
      <c r="B182754" s="1" t="s">
        <v>143486</v>
      </c>
      <c r="C182754">
        <v>32.989359999999998</v>
      </c>
      <c r="D182754">
        <v>130.43253200000001</v>
      </c>
    </row>
    <row r="182755" spans="1:4" x14ac:dyDescent="0.4">
      <c r="A182755" s="1" t="s">
        <v>143482</v>
      </c>
      <c r="B182755" s="1" t="s">
        <v>143487</v>
      </c>
      <c r="C182755">
        <v>32.960608999999998</v>
      </c>
      <c r="D182755">
        <v>130.438726</v>
      </c>
    </row>
    <row r="182756" spans="1:4" x14ac:dyDescent="0.4">
      <c r="A182756" s="1" t="s">
        <v>143482</v>
      </c>
      <c r="B182756" s="1" t="s">
        <v>143488</v>
      </c>
      <c r="C182756">
        <v>32.957453000000001</v>
      </c>
      <c r="D182756">
        <v>130.468084</v>
      </c>
    </row>
    <row r="182757" spans="1:4" x14ac:dyDescent="0.4">
      <c r="A182757" s="1" t="s">
        <v>143482</v>
      </c>
      <c r="B182757" s="1" t="s">
        <v>84322</v>
      </c>
      <c r="C182757">
        <v>32.965361999999999</v>
      </c>
      <c r="D182757">
        <v>130.45320100000001</v>
      </c>
    </row>
    <row r="182758" spans="1:4" x14ac:dyDescent="0.4">
      <c r="A182758" s="1" t="s">
        <v>143482</v>
      </c>
      <c r="B182758" s="1" t="s">
        <v>84323</v>
      </c>
      <c r="C182758">
        <v>32.965864000000003</v>
      </c>
      <c r="D182758">
        <v>130.45564300000001</v>
      </c>
    </row>
    <row r="182759" spans="1:4" x14ac:dyDescent="0.4">
      <c r="A182759" s="1" t="s">
        <v>143482</v>
      </c>
      <c r="B182759" s="1" t="s">
        <v>84324</v>
      </c>
      <c r="C182759">
        <v>32.965822000000003</v>
      </c>
      <c r="D182759">
        <v>130.458293</v>
      </c>
    </row>
    <row r="182760" spans="1:4" x14ac:dyDescent="0.4">
      <c r="A182760" s="1" t="s">
        <v>143482</v>
      </c>
      <c r="B182760" s="1" t="s">
        <v>84325</v>
      </c>
      <c r="C182760">
        <v>32.965094000000001</v>
      </c>
      <c r="D182760">
        <v>130.46125599999999</v>
      </c>
    </row>
    <row r="182761" spans="1:4" x14ac:dyDescent="0.4">
      <c r="A182761" s="1" t="s">
        <v>143482</v>
      </c>
      <c r="B182761" s="1" t="s">
        <v>143489</v>
      </c>
      <c r="C182761">
        <v>32.994540000000001</v>
      </c>
      <c r="D182761">
        <v>130.464833</v>
      </c>
    </row>
    <row r="182762" spans="1:4" x14ac:dyDescent="0.4">
      <c r="A182762" s="1" t="s">
        <v>143482</v>
      </c>
      <c r="B182762" s="1" t="s">
        <v>5993</v>
      </c>
      <c r="C182762">
        <v>32.996600000000001</v>
      </c>
      <c r="D182762">
        <v>130.432005</v>
      </c>
    </row>
    <row r="182763" spans="1:4" x14ac:dyDescent="0.4">
      <c r="A182763" s="1" t="s">
        <v>143482</v>
      </c>
      <c r="B182763" s="1" t="s">
        <v>6008</v>
      </c>
      <c r="C182763">
        <v>32.991444000000001</v>
      </c>
      <c r="D182763">
        <v>130.44390200000001</v>
      </c>
    </row>
    <row r="182764" spans="1:4" x14ac:dyDescent="0.4">
      <c r="A182764" s="1" t="s">
        <v>143482</v>
      </c>
      <c r="B182764" s="1" t="s">
        <v>13434</v>
      </c>
      <c r="C182764">
        <v>32.996284000000003</v>
      </c>
      <c r="D182764">
        <v>130.43373299999999</v>
      </c>
    </row>
    <row r="182765" spans="1:4" x14ac:dyDescent="0.4">
      <c r="A182765" s="1" t="s">
        <v>143482</v>
      </c>
      <c r="B182765" s="1" t="s">
        <v>13435</v>
      </c>
      <c r="C182765">
        <v>32.999115000000003</v>
      </c>
      <c r="D182765">
        <v>130.434144</v>
      </c>
    </row>
    <row r="182766" spans="1:4" x14ac:dyDescent="0.4">
      <c r="A182766" s="1" t="s">
        <v>143482</v>
      </c>
      <c r="B182766" s="1" t="s">
        <v>24842</v>
      </c>
      <c r="C182766">
        <v>32.945411</v>
      </c>
      <c r="D182766">
        <v>130.46064200000001</v>
      </c>
    </row>
    <row r="182767" spans="1:4" x14ac:dyDescent="0.4">
      <c r="A182767" s="1" t="s">
        <v>143482</v>
      </c>
      <c r="B182767" s="1" t="s">
        <v>55813</v>
      </c>
      <c r="C182767">
        <v>33.002820999999997</v>
      </c>
      <c r="D182767">
        <v>130.43472800000001</v>
      </c>
    </row>
    <row r="182768" spans="1:4" x14ac:dyDescent="0.4">
      <c r="A182768" s="1" t="s">
        <v>143482</v>
      </c>
      <c r="B182768" s="1" t="s">
        <v>55819</v>
      </c>
      <c r="C182768">
        <v>33.003321999999997</v>
      </c>
      <c r="D182768">
        <v>130.43250699999999</v>
      </c>
    </row>
    <row r="182769" spans="1:4" x14ac:dyDescent="0.4">
      <c r="A182769" s="1" t="s">
        <v>143482</v>
      </c>
      <c r="B182769" s="1" t="s">
        <v>55820</v>
      </c>
      <c r="C182769">
        <v>33.001750000000001</v>
      </c>
      <c r="D182769">
        <v>130.43159399999999</v>
      </c>
    </row>
    <row r="182770" spans="1:4" x14ac:dyDescent="0.4">
      <c r="A182770" s="1" t="s">
        <v>143482</v>
      </c>
      <c r="B182770" s="1" t="s">
        <v>39080</v>
      </c>
      <c r="C182770">
        <v>32.956408000000003</v>
      </c>
      <c r="D182770">
        <v>130.488663</v>
      </c>
    </row>
    <row r="182771" spans="1:4" x14ac:dyDescent="0.4">
      <c r="A182771" s="1" t="s">
        <v>143482</v>
      </c>
      <c r="B182771" s="1" t="s">
        <v>49546</v>
      </c>
      <c r="C182771">
        <v>32.962885999999997</v>
      </c>
      <c r="D182771">
        <v>130.484599</v>
      </c>
    </row>
    <row r="182772" spans="1:4" x14ac:dyDescent="0.4">
      <c r="A182772" s="1" t="s">
        <v>143482</v>
      </c>
      <c r="B182772" s="1" t="s">
        <v>49547</v>
      </c>
      <c r="C182772">
        <v>32.964866000000001</v>
      </c>
      <c r="D182772">
        <v>130.48334600000001</v>
      </c>
    </row>
    <row r="182773" spans="1:4" x14ac:dyDescent="0.4">
      <c r="A182773" s="1" t="s">
        <v>143482</v>
      </c>
      <c r="B182773" s="1" t="s">
        <v>49548</v>
      </c>
      <c r="C182773">
        <v>32.967498999999997</v>
      </c>
      <c r="D182773">
        <v>130.48180300000001</v>
      </c>
    </row>
    <row r="182774" spans="1:4" x14ac:dyDescent="0.4">
      <c r="A182774" s="1" t="s">
        <v>143482</v>
      </c>
      <c r="B182774" s="1" t="s">
        <v>49549</v>
      </c>
      <c r="C182774">
        <v>32.967703</v>
      </c>
      <c r="D182774">
        <v>130.48407399999999</v>
      </c>
    </row>
    <row r="182775" spans="1:4" x14ac:dyDescent="0.4">
      <c r="A182775" s="1" t="s">
        <v>143482</v>
      </c>
      <c r="B182775" s="1" t="s">
        <v>143490</v>
      </c>
      <c r="C182775">
        <v>33.001077000000002</v>
      </c>
      <c r="D182775">
        <v>130.44641300000001</v>
      </c>
    </row>
    <row r="182776" spans="1:4" x14ac:dyDescent="0.4">
      <c r="A182776" s="1" t="s">
        <v>143482</v>
      </c>
      <c r="B182776" s="1" t="s">
        <v>143491</v>
      </c>
      <c r="C182776">
        <v>32.984231999999999</v>
      </c>
      <c r="D182776">
        <v>130.44873999999999</v>
      </c>
    </row>
    <row r="182777" spans="1:4" x14ac:dyDescent="0.4">
      <c r="A182777" s="1" t="s">
        <v>143482</v>
      </c>
      <c r="B182777" s="1" t="s">
        <v>143492</v>
      </c>
      <c r="C182777">
        <v>32.984240999999997</v>
      </c>
      <c r="D182777">
        <v>130.45182399999999</v>
      </c>
    </row>
    <row r="182778" spans="1:4" x14ac:dyDescent="0.4">
      <c r="A182778" s="1" t="s">
        <v>143482</v>
      </c>
      <c r="B182778" s="1" t="s">
        <v>143493</v>
      </c>
      <c r="C182778">
        <v>32.983657999999998</v>
      </c>
      <c r="D182778">
        <v>130.45484200000001</v>
      </c>
    </row>
    <row r="182779" spans="1:4" x14ac:dyDescent="0.4">
      <c r="A182779" s="1" t="s">
        <v>143482</v>
      </c>
      <c r="B182779" s="1" t="s">
        <v>143494</v>
      </c>
      <c r="C182779">
        <v>32.981610000000003</v>
      </c>
      <c r="D182779">
        <v>130.45425599999999</v>
      </c>
    </row>
    <row r="182780" spans="1:4" x14ac:dyDescent="0.4">
      <c r="A182780" s="1" t="s">
        <v>143482</v>
      </c>
      <c r="B182780" s="1" t="s">
        <v>11701</v>
      </c>
      <c r="C182780">
        <v>32.999388000000003</v>
      </c>
      <c r="D182780">
        <v>130.43172799999999</v>
      </c>
    </row>
    <row r="182781" spans="1:4" x14ac:dyDescent="0.4">
      <c r="A182781" s="1" t="s">
        <v>143482</v>
      </c>
      <c r="B182781" s="1" t="s">
        <v>33905</v>
      </c>
      <c r="C182781">
        <v>32.991157000000001</v>
      </c>
      <c r="D182781">
        <v>130.50715600000001</v>
      </c>
    </row>
    <row r="182782" spans="1:4" x14ac:dyDescent="0.4">
      <c r="A182782" s="1" t="s">
        <v>143482</v>
      </c>
      <c r="B182782" s="1" t="s">
        <v>143495</v>
      </c>
      <c r="C182782">
        <v>32.978797999999998</v>
      </c>
      <c r="D182782">
        <v>130.50553500000001</v>
      </c>
    </row>
    <row r="182783" spans="1:4" x14ac:dyDescent="0.4">
      <c r="A182783" s="1" t="s">
        <v>143482</v>
      </c>
      <c r="B182783" s="1" t="s">
        <v>143496</v>
      </c>
      <c r="C182783">
        <v>32.994599000000001</v>
      </c>
      <c r="D182783">
        <v>130.47552200000001</v>
      </c>
    </row>
    <row r="182784" spans="1:4" x14ac:dyDescent="0.4">
      <c r="A182784" s="1" t="s">
        <v>143482</v>
      </c>
      <c r="B182784" s="1" t="s">
        <v>143497</v>
      </c>
      <c r="C182784">
        <v>32.972610000000003</v>
      </c>
      <c r="D182784">
        <v>130.451246</v>
      </c>
    </row>
    <row r="182785" spans="1:4" x14ac:dyDescent="0.4">
      <c r="A182785" s="1" t="s">
        <v>143482</v>
      </c>
      <c r="B182785" s="1" t="s">
        <v>59354</v>
      </c>
      <c r="C182785">
        <v>32.995460000000001</v>
      </c>
      <c r="D182785">
        <v>130.44025300000001</v>
      </c>
    </row>
    <row r="182786" spans="1:4" x14ac:dyDescent="0.4">
      <c r="A182786" s="1" t="s">
        <v>143482</v>
      </c>
      <c r="B182786" s="1" t="s">
        <v>143498</v>
      </c>
      <c r="C182786">
        <v>32.956279000000002</v>
      </c>
      <c r="D182786">
        <v>130.451718</v>
      </c>
    </row>
    <row r="182787" spans="1:4" x14ac:dyDescent="0.4">
      <c r="A182787" s="1" t="s">
        <v>143482</v>
      </c>
      <c r="B182787" s="1" t="s">
        <v>11037</v>
      </c>
      <c r="C182787">
        <v>32.982768999999998</v>
      </c>
      <c r="D182787">
        <v>130.470473</v>
      </c>
    </row>
    <row r="182788" spans="1:4" x14ac:dyDescent="0.4">
      <c r="A182788" s="1" t="s">
        <v>143482</v>
      </c>
      <c r="B182788" s="1" t="s">
        <v>11038</v>
      </c>
      <c r="C182788">
        <v>32.984628999999998</v>
      </c>
      <c r="D182788">
        <v>130.471833</v>
      </c>
    </row>
    <row r="182789" spans="1:4" x14ac:dyDescent="0.4">
      <c r="A182789" s="1" t="s">
        <v>143482</v>
      </c>
      <c r="B182789" s="1" t="s">
        <v>11039</v>
      </c>
      <c r="C182789">
        <v>32.985112999999998</v>
      </c>
      <c r="D182789">
        <v>130.473658</v>
      </c>
    </row>
    <row r="182790" spans="1:4" x14ac:dyDescent="0.4">
      <c r="A182790" s="1" t="s">
        <v>143482</v>
      </c>
      <c r="B182790" s="1" t="s">
        <v>11040</v>
      </c>
      <c r="C182790">
        <v>32.986024</v>
      </c>
      <c r="D182790">
        <v>130.47616199999999</v>
      </c>
    </row>
    <row r="182791" spans="1:4" x14ac:dyDescent="0.4">
      <c r="A182791" s="1" t="s">
        <v>143482</v>
      </c>
      <c r="B182791" s="1" t="s">
        <v>11041</v>
      </c>
      <c r="C182791">
        <v>32.986995999999998</v>
      </c>
      <c r="D182791">
        <v>130.478273</v>
      </c>
    </row>
    <row r="182792" spans="1:4" x14ac:dyDescent="0.4">
      <c r="A182792" s="1" t="s">
        <v>143482</v>
      </c>
      <c r="B182792" s="1" t="s">
        <v>143499</v>
      </c>
      <c r="C182792">
        <v>33.003577</v>
      </c>
      <c r="D182792">
        <v>130.42764299999999</v>
      </c>
    </row>
    <row r="182793" spans="1:4" x14ac:dyDescent="0.4">
      <c r="A182793" s="1" t="s">
        <v>143482</v>
      </c>
      <c r="B182793" s="1" t="s">
        <v>143500</v>
      </c>
      <c r="C182793">
        <v>33.003138999999997</v>
      </c>
      <c r="D182793">
        <v>130.42981900000001</v>
      </c>
    </row>
    <row r="182794" spans="1:4" x14ac:dyDescent="0.4">
      <c r="A182794" s="1" t="s">
        <v>143482</v>
      </c>
      <c r="B182794" s="1" t="s">
        <v>143501</v>
      </c>
      <c r="C182794">
        <v>33.004334</v>
      </c>
      <c r="D182794">
        <v>130.43078700000001</v>
      </c>
    </row>
    <row r="182795" spans="1:4" x14ac:dyDescent="0.4">
      <c r="A182795" s="1" t="s">
        <v>143502</v>
      </c>
      <c r="B182795" s="1" t="s">
        <v>3621</v>
      </c>
      <c r="C182795">
        <v>32.208249000000002</v>
      </c>
      <c r="D182795">
        <v>130.40107</v>
      </c>
    </row>
    <row r="182796" spans="1:4" x14ac:dyDescent="0.4">
      <c r="A182796" s="1" t="s">
        <v>143502</v>
      </c>
      <c r="B182796" s="1" t="s">
        <v>3622</v>
      </c>
      <c r="C182796">
        <v>32.208027000000001</v>
      </c>
      <c r="D182796">
        <v>130.40285900000001</v>
      </c>
    </row>
    <row r="182797" spans="1:4" x14ac:dyDescent="0.4">
      <c r="A182797" s="1" t="s">
        <v>143502</v>
      </c>
      <c r="B182797" s="1" t="s">
        <v>141623</v>
      </c>
      <c r="C182797">
        <v>32.215057000000002</v>
      </c>
      <c r="D182797">
        <v>130.40267</v>
      </c>
    </row>
    <row r="182798" spans="1:4" x14ac:dyDescent="0.4">
      <c r="A182798" s="1" t="s">
        <v>143502</v>
      </c>
      <c r="B182798" s="1" t="s">
        <v>143503</v>
      </c>
      <c r="C182798">
        <v>32.153139000000003</v>
      </c>
      <c r="D182798">
        <v>130.49200999999999</v>
      </c>
    </row>
    <row r="182799" spans="1:4" x14ac:dyDescent="0.4">
      <c r="A182799" s="1" t="s">
        <v>143502</v>
      </c>
      <c r="B182799" s="1" t="s">
        <v>143504</v>
      </c>
      <c r="C182799">
        <v>32.176135000000002</v>
      </c>
      <c r="D182799">
        <v>130.49207200000001</v>
      </c>
    </row>
    <row r="182800" spans="1:4" x14ac:dyDescent="0.4">
      <c r="A182800" s="1" t="s">
        <v>143502</v>
      </c>
      <c r="B182800" s="1" t="s">
        <v>143505</v>
      </c>
      <c r="C182800">
        <v>32.208108000000003</v>
      </c>
      <c r="D182800">
        <v>130.38706300000001</v>
      </c>
    </row>
    <row r="182801" spans="1:4" x14ac:dyDescent="0.4">
      <c r="A182801" s="1" t="s">
        <v>143502</v>
      </c>
      <c r="B182801" s="1" t="s">
        <v>143506</v>
      </c>
      <c r="C182801">
        <v>32.210648999999997</v>
      </c>
      <c r="D182801">
        <v>130.382598</v>
      </c>
    </row>
    <row r="182802" spans="1:4" x14ac:dyDescent="0.4">
      <c r="A182802" s="1" t="s">
        <v>143502</v>
      </c>
      <c r="B182802" s="1" t="s">
        <v>143507</v>
      </c>
      <c r="C182802">
        <v>32.196933999999999</v>
      </c>
      <c r="D182802">
        <v>130.386042</v>
      </c>
    </row>
    <row r="182803" spans="1:4" x14ac:dyDescent="0.4">
      <c r="A182803" s="1" t="s">
        <v>143502</v>
      </c>
      <c r="B182803" s="1" t="s">
        <v>70529</v>
      </c>
      <c r="C182803">
        <v>32.191588000000003</v>
      </c>
      <c r="D182803">
        <v>130.40140400000001</v>
      </c>
    </row>
    <row r="182804" spans="1:4" x14ac:dyDescent="0.4">
      <c r="A182804" s="1" t="s">
        <v>143502</v>
      </c>
      <c r="B182804" s="1" t="s">
        <v>97187</v>
      </c>
      <c r="C182804">
        <v>32.202357999999997</v>
      </c>
      <c r="D182804">
        <v>130.405337</v>
      </c>
    </row>
    <row r="182805" spans="1:4" x14ac:dyDescent="0.4">
      <c r="A182805" s="1" t="s">
        <v>143502</v>
      </c>
      <c r="B182805" s="1" t="s">
        <v>26309</v>
      </c>
      <c r="C182805">
        <v>32.174430000000001</v>
      </c>
      <c r="D182805">
        <v>130.57956300000001</v>
      </c>
    </row>
    <row r="182806" spans="1:4" x14ac:dyDescent="0.4">
      <c r="A182806" s="1" t="s">
        <v>143502</v>
      </c>
      <c r="B182806" s="1" t="s">
        <v>104890</v>
      </c>
      <c r="C182806">
        <v>32.225636000000002</v>
      </c>
      <c r="D182806">
        <v>130.42853700000001</v>
      </c>
    </row>
    <row r="182807" spans="1:4" x14ac:dyDescent="0.4">
      <c r="A182807" s="1" t="s">
        <v>143502</v>
      </c>
      <c r="B182807" s="1" t="s">
        <v>143508</v>
      </c>
      <c r="C182807">
        <v>32.209358000000002</v>
      </c>
      <c r="D182807">
        <v>130.40289000000001</v>
      </c>
    </row>
    <row r="182808" spans="1:4" x14ac:dyDescent="0.4">
      <c r="A182808" s="1" t="s">
        <v>143502</v>
      </c>
      <c r="B182808" s="1" t="s">
        <v>143509</v>
      </c>
      <c r="C182808">
        <v>32.207949999999997</v>
      </c>
      <c r="D182808">
        <v>130.40490199999999</v>
      </c>
    </row>
    <row r="182809" spans="1:4" x14ac:dyDescent="0.4">
      <c r="A182809" s="1" t="s">
        <v>143502</v>
      </c>
      <c r="B182809" s="1" t="s">
        <v>143510</v>
      </c>
      <c r="C182809">
        <v>32.208336000000003</v>
      </c>
      <c r="D182809">
        <v>130.40622999999999</v>
      </c>
    </row>
    <row r="182810" spans="1:4" x14ac:dyDescent="0.4">
      <c r="A182810" s="1" t="s">
        <v>143502</v>
      </c>
      <c r="B182810" s="1" t="s">
        <v>82112</v>
      </c>
      <c r="C182810">
        <v>32.212612999999997</v>
      </c>
      <c r="D182810">
        <v>130.38314800000001</v>
      </c>
    </row>
    <row r="182811" spans="1:4" x14ac:dyDescent="0.4">
      <c r="A182811" s="1" t="s">
        <v>143502</v>
      </c>
      <c r="B182811" s="1" t="s">
        <v>143511</v>
      </c>
      <c r="C182811">
        <v>32.183430999999999</v>
      </c>
      <c r="D182811">
        <v>130.539894</v>
      </c>
    </row>
    <row r="182812" spans="1:4" x14ac:dyDescent="0.4">
      <c r="A182812" s="1" t="s">
        <v>143502</v>
      </c>
      <c r="B182812" s="1" t="s">
        <v>143512</v>
      </c>
      <c r="C182812">
        <v>32.156244999999998</v>
      </c>
      <c r="D182812">
        <v>130.467039</v>
      </c>
    </row>
    <row r="182813" spans="1:4" x14ac:dyDescent="0.4">
      <c r="A182813" s="1" t="s">
        <v>143502</v>
      </c>
      <c r="B182813" s="1" t="s">
        <v>143513</v>
      </c>
      <c r="C182813">
        <v>32.210813000000002</v>
      </c>
      <c r="D182813">
        <v>130.400128</v>
      </c>
    </row>
    <row r="182814" spans="1:4" x14ac:dyDescent="0.4">
      <c r="A182814" s="1" t="s">
        <v>143502</v>
      </c>
      <c r="B182814" s="1" t="s">
        <v>143514</v>
      </c>
      <c r="C182814">
        <v>32.213436999999999</v>
      </c>
      <c r="D182814">
        <v>130.39756199999999</v>
      </c>
    </row>
    <row r="182815" spans="1:4" x14ac:dyDescent="0.4">
      <c r="A182815" s="1" t="s">
        <v>143502</v>
      </c>
      <c r="B182815" s="1" t="s">
        <v>143515</v>
      </c>
      <c r="C182815">
        <v>32.155408999999999</v>
      </c>
      <c r="D182815">
        <v>130.52546100000001</v>
      </c>
    </row>
    <row r="182816" spans="1:4" x14ac:dyDescent="0.4">
      <c r="A182816" s="1" t="s">
        <v>143502</v>
      </c>
      <c r="B182816" s="1" t="s">
        <v>26859</v>
      </c>
      <c r="C182816">
        <v>32.207652000000003</v>
      </c>
      <c r="D182816">
        <v>130.417134</v>
      </c>
    </row>
    <row r="182817" spans="1:4" x14ac:dyDescent="0.4">
      <c r="A182817" s="1" t="s">
        <v>143502</v>
      </c>
      <c r="B182817" s="1" t="s">
        <v>26904</v>
      </c>
      <c r="C182817">
        <v>32.205553999999999</v>
      </c>
      <c r="D182817">
        <v>130.41408300000001</v>
      </c>
    </row>
    <row r="182818" spans="1:4" x14ac:dyDescent="0.4">
      <c r="A182818" s="1" t="s">
        <v>143502</v>
      </c>
      <c r="B182818" s="1" t="s">
        <v>26923</v>
      </c>
      <c r="C182818">
        <v>32.207405999999999</v>
      </c>
      <c r="D182818">
        <v>130.42273900000001</v>
      </c>
    </row>
    <row r="182819" spans="1:4" x14ac:dyDescent="0.4">
      <c r="A182819" s="1" t="s">
        <v>143502</v>
      </c>
      <c r="B182819" s="1" t="s">
        <v>143516</v>
      </c>
      <c r="C182819">
        <v>32.210247000000003</v>
      </c>
      <c r="D182819">
        <v>130.44376399999999</v>
      </c>
    </row>
    <row r="182820" spans="1:4" x14ac:dyDescent="0.4">
      <c r="A182820" s="1" t="s">
        <v>143502</v>
      </c>
      <c r="B182820" s="1" t="s">
        <v>8555</v>
      </c>
      <c r="C182820">
        <v>32.213859999999997</v>
      </c>
      <c r="D182820">
        <v>130.40479500000001</v>
      </c>
    </row>
    <row r="182821" spans="1:4" x14ac:dyDescent="0.4">
      <c r="A182821" s="1" t="s">
        <v>143502</v>
      </c>
      <c r="B182821" s="1" t="s">
        <v>8556</v>
      </c>
      <c r="C182821">
        <v>32.208959</v>
      </c>
      <c r="D182821">
        <v>130.39761100000001</v>
      </c>
    </row>
    <row r="182822" spans="1:4" x14ac:dyDescent="0.4">
      <c r="A182822" s="1" t="s">
        <v>143502</v>
      </c>
      <c r="B182822" s="1" t="s">
        <v>8557</v>
      </c>
      <c r="C182822">
        <v>32.210771999999999</v>
      </c>
      <c r="D182822">
        <v>130.39756</v>
      </c>
    </row>
    <row r="182823" spans="1:4" x14ac:dyDescent="0.4">
      <c r="A182823" s="1" t="s">
        <v>143502</v>
      </c>
      <c r="B182823" s="1" t="s">
        <v>109760</v>
      </c>
      <c r="C182823">
        <v>32.2057</v>
      </c>
      <c r="D182823">
        <v>130.39708300000001</v>
      </c>
    </row>
    <row r="182824" spans="1:4" x14ac:dyDescent="0.4">
      <c r="A182824" s="1" t="s">
        <v>143502</v>
      </c>
      <c r="B182824" s="1" t="s">
        <v>109724</v>
      </c>
      <c r="C182824">
        <v>32.204948999999999</v>
      </c>
      <c r="D182824">
        <v>130.39484300000001</v>
      </c>
    </row>
    <row r="182825" spans="1:4" x14ac:dyDescent="0.4">
      <c r="A182825" s="1" t="s">
        <v>143502</v>
      </c>
      <c r="B182825" s="1" t="s">
        <v>143517</v>
      </c>
      <c r="C182825">
        <v>32.207149999999999</v>
      </c>
      <c r="D182825">
        <v>130.39804000000001</v>
      </c>
    </row>
    <row r="182826" spans="1:4" x14ac:dyDescent="0.4">
      <c r="A182826" s="1" t="s">
        <v>143502</v>
      </c>
      <c r="B182826" s="1" t="s">
        <v>27615</v>
      </c>
      <c r="C182826">
        <v>32.221302000000001</v>
      </c>
      <c r="D182826">
        <v>130.41027800000001</v>
      </c>
    </row>
    <row r="182827" spans="1:4" x14ac:dyDescent="0.4">
      <c r="A182827" s="1" t="s">
        <v>143502</v>
      </c>
      <c r="B182827" s="1" t="s">
        <v>69712</v>
      </c>
      <c r="C182827">
        <v>32.216214000000001</v>
      </c>
      <c r="D182827">
        <v>130.392056</v>
      </c>
    </row>
    <row r="182828" spans="1:4" x14ac:dyDescent="0.4">
      <c r="A182828" s="1" t="s">
        <v>143502</v>
      </c>
      <c r="B182828" s="1" t="s">
        <v>12142</v>
      </c>
      <c r="C182828">
        <v>32.203248000000002</v>
      </c>
      <c r="D182828">
        <v>130.38126399999999</v>
      </c>
    </row>
    <row r="182829" spans="1:4" x14ac:dyDescent="0.4">
      <c r="A182829" s="1" t="s">
        <v>143502</v>
      </c>
      <c r="B182829" s="1" t="s">
        <v>12143</v>
      </c>
      <c r="C182829">
        <v>32.205334000000001</v>
      </c>
      <c r="D182829">
        <v>130.387576</v>
      </c>
    </row>
    <row r="182830" spans="1:4" x14ac:dyDescent="0.4">
      <c r="A182830" s="1" t="s">
        <v>143502</v>
      </c>
      <c r="B182830" s="1" t="s">
        <v>9065</v>
      </c>
      <c r="C182830">
        <v>32.205601999999999</v>
      </c>
      <c r="D182830">
        <v>130.39490599999999</v>
      </c>
    </row>
    <row r="182831" spans="1:4" x14ac:dyDescent="0.4">
      <c r="A182831" s="1" t="s">
        <v>143502</v>
      </c>
      <c r="B182831" s="1" t="s">
        <v>9066</v>
      </c>
      <c r="C182831">
        <v>32.207740999999999</v>
      </c>
      <c r="D182831">
        <v>130.397526</v>
      </c>
    </row>
    <row r="182832" spans="1:4" x14ac:dyDescent="0.4">
      <c r="A182832" s="1" t="s">
        <v>143502</v>
      </c>
      <c r="B182832" s="1" t="s">
        <v>59813</v>
      </c>
      <c r="C182832">
        <v>32.221214000000003</v>
      </c>
      <c r="D182832">
        <v>130.40310199999999</v>
      </c>
    </row>
    <row r="182833" spans="1:4" x14ac:dyDescent="0.4">
      <c r="A182833" s="1" t="s">
        <v>143502</v>
      </c>
      <c r="B182833" s="1" t="s">
        <v>143518</v>
      </c>
      <c r="C182833">
        <v>32.211185</v>
      </c>
      <c r="D182833">
        <v>130.408997</v>
      </c>
    </row>
    <row r="182834" spans="1:4" x14ac:dyDescent="0.4">
      <c r="A182834" s="1" t="s">
        <v>143502</v>
      </c>
      <c r="B182834" s="1" t="s">
        <v>143519</v>
      </c>
      <c r="C182834">
        <v>32.208621000000001</v>
      </c>
      <c r="D182834">
        <v>130.41002399999999</v>
      </c>
    </row>
    <row r="182835" spans="1:4" x14ac:dyDescent="0.4">
      <c r="A182835" s="1" t="s">
        <v>143502</v>
      </c>
      <c r="B182835" s="1" t="s">
        <v>143520</v>
      </c>
      <c r="C182835">
        <v>32.166133000000002</v>
      </c>
      <c r="D182835">
        <v>130.45674299999999</v>
      </c>
    </row>
    <row r="182836" spans="1:4" x14ac:dyDescent="0.4">
      <c r="A182836" s="1" t="s">
        <v>143502</v>
      </c>
      <c r="B182836" s="1" t="s">
        <v>76392</v>
      </c>
      <c r="C182836">
        <v>32.209183000000003</v>
      </c>
      <c r="D182836">
        <v>130.40100100000001</v>
      </c>
    </row>
    <row r="182837" spans="1:4" x14ac:dyDescent="0.4">
      <c r="A182837" s="1" t="s">
        <v>143502</v>
      </c>
      <c r="B182837" s="1" t="s">
        <v>76393</v>
      </c>
      <c r="C182837">
        <v>32.209606999999998</v>
      </c>
      <c r="D182837">
        <v>130.40058199999999</v>
      </c>
    </row>
    <row r="182838" spans="1:4" x14ac:dyDescent="0.4">
      <c r="A182838" s="1" t="s">
        <v>143502</v>
      </c>
      <c r="B182838" s="1" t="s">
        <v>143521</v>
      </c>
      <c r="C182838">
        <v>32.201917000000002</v>
      </c>
      <c r="D182838">
        <v>130.39580599999999</v>
      </c>
    </row>
    <row r="182839" spans="1:4" x14ac:dyDescent="0.4">
      <c r="A182839" s="1" t="s">
        <v>143502</v>
      </c>
      <c r="B182839" s="1" t="s">
        <v>62402</v>
      </c>
      <c r="C182839">
        <v>32.208831000000004</v>
      </c>
      <c r="D182839">
        <v>130.40738400000001</v>
      </c>
    </row>
    <row r="182840" spans="1:4" x14ac:dyDescent="0.4">
      <c r="A182840" s="1" t="s">
        <v>143502</v>
      </c>
      <c r="B182840" s="1" t="s">
        <v>143522</v>
      </c>
      <c r="C182840">
        <v>32.216011999999999</v>
      </c>
      <c r="D182840">
        <v>130.41911899999999</v>
      </c>
    </row>
    <row r="182841" spans="1:4" x14ac:dyDescent="0.4">
      <c r="A182841" s="1" t="s">
        <v>143502</v>
      </c>
      <c r="B182841" s="1" t="s">
        <v>40073</v>
      </c>
      <c r="C182841">
        <v>32.219079999999998</v>
      </c>
      <c r="D182841">
        <v>130.39956599999999</v>
      </c>
    </row>
    <row r="182842" spans="1:4" x14ac:dyDescent="0.4">
      <c r="A182842" s="1" t="s">
        <v>143502</v>
      </c>
      <c r="B182842" s="1" t="s">
        <v>17835</v>
      </c>
      <c r="C182842">
        <v>32.192180999999998</v>
      </c>
      <c r="D182842">
        <v>130.38693599999999</v>
      </c>
    </row>
    <row r="182843" spans="1:4" x14ac:dyDescent="0.4">
      <c r="A182843" s="1" t="s">
        <v>143502</v>
      </c>
      <c r="B182843" s="1" t="s">
        <v>42281</v>
      </c>
      <c r="C182843">
        <v>32.210189</v>
      </c>
      <c r="D182843">
        <v>130.405967</v>
      </c>
    </row>
    <row r="182844" spans="1:4" x14ac:dyDescent="0.4">
      <c r="A182844" s="1" t="s">
        <v>143502</v>
      </c>
      <c r="B182844" s="1" t="s">
        <v>42282</v>
      </c>
      <c r="C182844">
        <v>32.211368</v>
      </c>
      <c r="D182844">
        <v>130.40634800000001</v>
      </c>
    </row>
    <row r="182845" spans="1:4" x14ac:dyDescent="0.4">
      <c r="A182845" s="1" t="s">
        <v>143502</v>
      </c>
      <c r="B182845" s="1" t="s">
        <v>27822</v>
      </c>
      <c r="C182845">
        <v>32.162466999999999</v>
      </c>
      <c r="D182845">
        <v>130.41862599999999</v>
      </c>
    </row>
    <row r="182846" spans="1:4" x14ac:dyDescent="0.4">
      <c r="A182846" s="1" t="s">
        <v>143502</v>
      </c>
      <c r="B182846" s="1" t="s">
        <v>143523</v>
      </c>
      <c r="C182846">
        <v>32.194229</v>
      </c>
      <c r="D182846">
        <v>130.435541</v>
      </c>
    </row>
    <row r="182847" spans="1:4" x14ac:dyDescent="0.4">
      <c r="A182847" s="1" t="s">
        <v>143502</v>
      </c>
      <c r="B182847" s="1" t="s">
        <v>32170</v>
      </c>
      <c r="C182847">
        <v>32.183401000000003</v>
      </c>
      <c r="D182847">
        <v>130.41662299999999</v>
      </c>
    </row>
    <row r="182848" spans="1:4" x14ac:dyDescent="0.4">
      <c r="A182848" s="1" t="s">
        <v>143502</v>
      </c>
      <c r="B182848" s="1" t="s">
        <v>91878</v>
      </c>
      <c r="C182848">
        <v>32.201484999999998</v>
      </c>
      <c r="D182848">
        <v>130.42285899999999</v>
      </c>
    </row>
    <row r="182849" spans="1:4" x14ac:dyDescent="0.4">
      <c r="A182849" s="1" t="s">
        <v>143502</v>
      </c>
      <c r="B182849" s="1" t="s">
        <v>143524</v>
      </c>
      <c r="C182849">
        <v>32.194316999999998</v>
      </c>
      <c r="D182849">
        <v>130.418734</v>
      </c>
    </row>
    <row r="182850" spans="1:4" x14ac:dyDescent="0.4">
      <c r="A182850" s="1" t="s">
        <v>143502</v>
      </c>
      <c r="B182850" s="1" t="s">
        <v>77587</v>
      </c>
      <c r="C182850">
        <v>32.207366999999998</v>
      </c>
      <c r="D182850">
        <v>130.39242100000001</v>
      </c>
    </row>
    <row r="182851" spans="1:4" x14ac:dyDescent="0.4">
      <c r="A182851" s="1" t="s">
        <v>143502</v>
      </c>
      <c r="B182851" s="1" t="s">
        <v>143525</v>
      </c>
      <c r="C182851">
        <v>32.200284000000003</v>
      </c>
      <c r="D182851">
        <v>130.392269</v>
      </c>
    </row>
    <row r="182852" spans="1:4" x14ac:dyDescent="0.4">
      <c r="A182852" s="1" t="s">
        <v>143502</v>
      </c>
      <c r="B182852" s="1" t="s">
        <v>143526</v>
      </c>
      <c r="C182852">
        <v>32.199500999999998</v>
      </c>
      <c r="D182852">
        <v>130.38957099999999</v>
      </c>
    </row>
    <row r="182853" spans="1:4" x14ac:dyDescent="0.4">
      <c r="A182853" s="1" t="s">
        <v>143502</v>
      </c>
      <c r="B182853" s="1" t="s">
        <v>27434</v>
      </c>
      <c r="C182853">
        <v>32.214883</v>
      </c>
      <c r="D182853">
        <v>130.40078399999999</v>
      </c>
    </row>
    <row r="182854" spans="1:4" x14ac:dyDescent="0.4">
      <c r="A182854" s="1" t="s">
        <v>143502</v>
      </c>
      <c r="B182854" s="1" t="s">
        <v>27452</v>
      </c>
      <c r="C182854">
        <v>32.215420000000002</v>
      </c>
      <c r="D182854">
        <v>130.39969400000001</v>
      </c>
    </row>
    <row r="182855" spans="1:4" x14ac:dyDescent="0.4">
      <c r="A182855" s="1" t="s">
        <v>143502</v>
      </c>
      <c r="B182855" s="1" t="s">
        <v>41739</v>
      </c>
      <c r="C182855">
        <v>32.217424000000001</v>
      </c>
      <c r="D182855">
        <v>130.40234000000001</v>
      </c>
    </row>
    <row r="182856" spans="1:4" x14ac:dyDescent="0.4">
      <c r="A182856" s="1" t="s">
        <v>143502</v>
      </c>
      <c r="B182856" s="1" t="s">
        <v>36264</v>
      </c>
      <c r="C182856">
        <v>32.205767999999999</v>
      </c>
      <c r="D182856">
        <v>130.43277800000001</v>
      </c>
    </row>
    <row r="182857" spans="1:4" x14ac:dyDescent="0.4">
      <c r="A182857" s="1" t="s">
        <v>143502</v>
      </c>
      <c r="B182857" s="1" t="s">
        <v>40723</v>
      </c>
      <c r="C182857">
        <v>32.228802000000002</v>
      </c>
      <c r="D182857">
        <v>130.40722700000001</v>
      </c>
    </row>
    <row r="182858" spans="1:4" x14ac:dyDescent="0.4">
      <c r="A182858" s="1" t="s">
        <v>143502</v>
      </c>
      <c r="B182858" s="1" t="s">
        <v>12227</v>
      </c>
      <c r="C182858">
        <v>32.211347000000004</v>
      </c>
      <c r="D182858">
        <v>130.40401</v>
      </c>
    </row>
    <row r="182859" spans="1:4" x14ac:dyDescent="0.4">
      <c r="A182859" s="1" t="s">
        <v>143502</v>
      </c>
      <c r="B182859" s="1" t="s">
        <v>12228</v>
      </c>
      <c r="C182859">
        <v>32.211866999999998</v>
      </c>
      <c r="D182859">
        <v>130.40214800000001</v>
      </c>
    </row>
    <row r="182860" spans="1:4" x14ac:dyDescent="0.4">
      <c r="A182860" s="1" t="s">
        <v>143502</v>
      </c>
      <c r="B182860" s="1" t="s">
        <v>16930</v>
      </c>
      <c r="C182860">
        <v>32.212667000000003</v>
      </c>
      <c r="D182860">
        <v>130.40069199999999</v>
      </c>
    </row>
    <row r="182861" spans="1:4" x14ac:dyDescent="0.4">
      <c r="A182861" s="1" t="s">
        <v>143502</v>
      </c>
      <c r="B182861" s="1" t="s">
        <v>27382</v>
      </c>
      <c r="C182861">
        <v>32.218885999999998</v>
      </c>
      <c r="D182861">
        <v>130.394519</v>
      </c>
    </row>
    <row r="182862" spans="1:4" x14ac:dyDescent="0.4">
      <c r="A182862" s="1" t="s">
        <v>143502</v>
      </c>
      <c r="B182862" s="1" t="s">
        <v>60001</v>
      </c>
      <c r="C182862">
        <v>32.211736000000002</v>
      </c>
      <c r="D182862">
        <v>130.42500000000001</v>
      </c>
    </row>
    <row r="182863" spans="1:4" x14ac:dyDescent="0.4">
      <c r="A182863" s="1" t="s">
        <v>143502</v>
      </c>
      <c r="B182863" s="1" t="s">
        <v>143527</v>
      </c>
      <c r="C182863">
        <v>32.20214</v>
      </c>
      <c r="D182863">
        <v>130.391043</v>
      </c>
    </row>
    <row r="182864" spans="1:4" x14ac:dyDescent="0.4">
      <c r="A182864" s="1" t="s">
        <v>143502</v>
      </c>
      <c r="B182864" s="1" t="s">
        <v>143528</v>
      </c>
      <c r="C182864">
        <v>32.200186000000002</v>
      </c>
      <c r="D182864">
        <v>130.38824299999999</v>
      </c>
    </row>
    <row r="182865" spans="1:4" x14ac:dyDescent="0.4">
      <c r="A182865" s="1" t="s">
        <v>143502</v>
      </c>
      <c r="B182865" s="1" t="s">
        <v>53623</v>
      </c>
      <c r="C182865">
        <v>32.205565999999997</v>
      </c>
      <c r="D182865">
        <v>130.403244</v>
      </c>
    </row>
    <row r="182866" spans="1:4" x14ac:dyDescent="0.4">
      <c r="A182866" s="1" t="s">
        <v>143502</v>
      </c>
      <c r="B182866" s="1" t="s">
        <v>53618</v>
      </c>
      <c r="C182866">
        <v>32.206147000000001</v>
      </c>
      <c r="D182866">
        <v>130.40528</v>
      </c>
    </row>
    <row r="182867" spans="1:4" x14ac:dyDescent="0.4">
      <c r="A182867" s="1" t="s">
        <v>143502</v>
      </c>
      <c r="B182867" s="1" t="s">
        <v>34647</v>
      </c>
      <c r="C182867">
        <v>32.182124999999999</v>
      </c>
      <c r="D182867">
        <v>130.442204</v>
      </c>
    </row>
    <row r="182868" spans="1:4" x14ac:dyDescent="0.4">
      <c r="A182868" s="1" t="s">
        <v>143502</v>
      </c>
      <c r="B182868" s="1" t="s">
        <v>46318</v>
      </c>
      <c r="C182868">
        <v>32.156979999999997</v>
      </c>
      <c r="D182868">
        <v>130.39174600000001</v>
      </c>
    </row>
    <row r="182869" spans="1:4" x14ac:dyDescent="0.4">
      <c r="A182869" s="1" t="s">
        <v>143502</v>
      </c>
      <c r="B182869" s="1" t="s">
        <v>74244</v>
      </c>
      <c r="C182869">
        <v>32.165157000000001</v>
      </c>
      <c r="D182869">
        <v>130.55057199999999</v>
      </c>
    </row>
    <row r="182870" spans="1:4" x14ac:dyDescent="0.4">
      <c r="A182870" s="1" t="s">
        <v>143502</v>
      </c>
      <c r="B182870" s="1" t="s">
        <v>143529</v>
      </c>
      <c r="C182870">
        <v>32.190551999999997</v>
      </c>
      <c r="D182870">
        <v>130.48231799999999</v>
      </c>
    </row>
    <row r="182871" spans="1:4" x14ac:dyDescent="0.4">
      <c r="A182871" s="1" t="s">
        <v>143502</v>
      </c>
      <c r="B182871" s="1" t="s">
        <v>143530</v>
      </c>
      <c r="C182871">
        <v>32.221034000000003</v>
      </c>
      <c r="D182871">
        <v>130.415584</v>
      </c>
    </row>
    <row r="182872" spans="1:4" x14ac:dyDescent="0.4">
      <c r="A182872" s="1" t="s">
        <v>143502</v>
      </c>
      <c r="B182872" s="1" t="s">
        <v>143531</v>
      </c>
      <c r="C182872">
        <v>32.212618999999997</v>
      </c>
      <c r="D182872">
        <v>130.392797</v>
      </c>
    </row>
    <row r="182873" spans="1:4" x14ac:dyDescent="0.4">
      <c r="A182873" s="1" t="s">
        <v>143502</v>
      </c>
      <c r="B182873" s="1" t="s">
        <v>143532</v>
      </c>
      <c r="C182873">
        <v>32.215060999999999</v>
      </c>
      <c r="D182873">
        <v>130.388462</v>
      </c>
    </row>
    <row r="182874" spans="1:4" x14ac:dyDescent="0.4">
      <c r="A182874" s="1" t="s">
        <v>143502</v>
      </c>
      <c r="B182874" s="1" t="s">
        <v>143533</v>
      </c>
      <c r="C182874">
        <v>32.210996000000002</v>
      </c>
      <c r="D182874">
        <v>130.388679</v>
      </c>
    </row>
    <row r="182875" spans="1:4" x14ac:dyDescent="0.4">
      <c r="A182875" s="1" t="s">
        <v>143502</v>
      </c>
      <c r="B182875" s="1" t="s">
        <v>10785</v>
      </c>
      <c r="C182875">
        <v>32.203575000000001</v>
      </c>
      <c r="D182875">
        <v>130.40243799999999</v>
      </c>
    </row>
    <row r="182876" spans="1:4" x14ac:dyDescent="0.4">
      <c r="A182876" s="1" t="s">
        <v>143502</v>
      </c>
      <c r="B182876" s="1" t="s">
        <v>6094</v>
      </c>
      <c r="C182876">
        <v>32.203232</v>
      </c>
      <c r="D182876">
        <v>130.39151699999999</v>
      </c>
    </row>
    <row r="182877" spans="1:4" x14ac:dyDescent="0.4">
      <c r="A182877" s="1" t="s">
        <v>143502</v>
      </c>
      <c r="B182877" s="1" t="s">
        <v>6095</v>
      </c>
      <c r="C182877">
        <v>32.200696000000001</v>
      </c>
      <c r="D182877">
        <v>130.38759099999999</v>
      </c>
    </row>
    <row r="182878" spans="1:4" x14ac:dyDescent="0.4">
      <c r="A182878" s="1" t="s">
        <v>143502</v>
      </c>
      <c r="B182878" s="1" t="s">
        <v>6096</v>
      </c>
      <c r="C182878">
        <v>32.198878999999998</v>
      </c>
      <c r="D182878">
        <v>130.38478900000001</v>
      </c>
    </row>
    <row r="182879" spans="1:4" x14ac:dyDescent="0.4">
      <c r="A182879" s="1" t="s">
        <v>143502</v>
      </c>
      <c r="B182879" s="1" t="s">
        <v>71428</v>
      </c>
      <c r="C182879">
        <v>32.197409</v>
      </c>
      <c r="D182879">
        <v>130.364811</v>
      </c>
    </row>
    <row r="182880" spans="1:4" x14ac:dyDescent="0.4">
      <c r="A182880" s="1" t="s">
        <v>143502</v>
      </c>
      <c r="B182880" s="1" t="s">
        <v>8647</v>
      </c>
      <c r="C182880">
        <v>32.205550000000002</v>
      </c>
      <c r="D182880">
        <v>130.39874499999999</v>
      </c>
    </row>
    <row r="182881" spans="1:4" x14ac:dyDescent="0.4">
      <c r="A182881" s="1" t="s">
        <v>143502</v>
      </c>
      <c r="B182881" s="1" t="s">
        <v>8648</v>
      </c>
      <c r="C182881">
        <v>32.203313000000001</v>
      </c>
      <c r="D182881">
        <v>130.39831699999999</v>
      </c>
    </row>
    <row r="182882" spans="1:4" x14ac:dyDescent="0.4">
      <c r="A182882" s="1" t="s">
        <v>143502</v>
      </c>
      <c r="B182882" s="1" t="s">
        <v>143534</v>
      </c>
      <c r="C182882">
        <v>32.147872999999997</v>
      </c>
      <c r="D182882">
        <v>130.446337</v>
      </c>
    </row>
    <row r="182883" spans="1:4" x14ac:dyDescent="0.4">
      <c r="A182883" s="1" t="s">
        <v>143502</v>
      </c>
      <c r="B182883" s="1" t="s">
        <v>15212</v>
      </c>
      <c r="C182883">
        <v>32.211284999999997</v>
      </c>
      <c r="D182883">
        <v>130.41121100000001</v>
      </c>
    </row>
    <row r="182884" spans="1:4" x14ac:dyDescent="0.4">
      <c r="A182884" s="1" t="s">
        <v>143535</v>
      </c>
      <c r="B182884" s="1" t="s">
        <v>40521</v>
      </c>
      <c r="C182884">
        <v>32.965375999999999</v>
      </c>
      <c r="D182884">
        <v>130.577607</v>
      </c>
    </row>
    <row r="182885" spans="1:4" x14ac:dyDescent="0.4">
      <c r="A182885" s="1" t="s">
        <v>143535</v>
      </c>
      <c r="B182885" s="1" t="s">
        <v>65377</v>
      </c>
      <c r="C182885">
        <v>32.902073000000001</v>
      </c>
      <c r="D182885">
        <v>130.592828</v>
      </c>
    </row>
    <row r="182886" spans="1:4" x14ac:dyDescent="0.4">
      <c r="A182886" s="1" t="s">
        <v>143535</v>
      </c>
      <c r="B182886" s="1" t="s">
        <v>135739</v>
      </c>
      <c r="C182886">
        <v>32.931173999999999</v>
      </c>
      <c r="D182886">
        <v>130.56651299999999</v>
      </c>
    </row>
    <row r="182887" spans="1:4" x14ac:dyDescent="0.4">
      <c r="A182887" s="1" t="s">
        <v>143535</v>
      </c>
      <c r="B182887" s="1" t="s">
        <v>67662</v>
      </c>
      <c r="C182887">
        <v>32.929082000000001</v>
      </c>
      <c r="D182887">
        <v>130.605861</v>
      </c>
    </row>
    <row r="182888" spans="1:4" x14ac:dyDescent="0.4">
      <c r="A182888" s="1" t="s">
        <v>143535</v>
      </c>
      <c r="B182888" s="1" t="s">
        <v>143536</v>
      </c>
      <c r="C182888">
        <v>32.914400000000001</v>
      </c>
      <c r="D182888">
        <v>130.57864000000001</v>
      </c>
    </row>
    <row r="182889" spans="1:4" x14ac:dyDescent="0.4">
      <c r="A182889" s="1" t="s">
        <v>143535</v>
      </c>
      <c r="B182889" s="1" t="s">
        <v>143537</v>
      </c>
      <c r="C182889">
        <v>32.897860999999999</v>
      </c>
      <c r="D182889">
        <v>130.56976399999999</v>
      </c>
    </row>
    <row r="182890" spans="1:4" x14ac:dyDescent="0.4">
      <c r="A182890" s="1" t="s">
        <v>143535</v>
      </c>
      <c r="B182890" s="1" t="s">
        <v>143538</v>
      </c>
      <c r="C182890">
        <v>32.963231</v>
      </c>
      <c r="D182890">
        <v>130.55610999999999</v>
      </c>
    </row>
    <row r="182891" spans="1:4" x14ac:dyDescent="0.4">
      <c r="A182891" s="1" t="s">
        <v>143535</v>
      </c>
      <c r="B182891" s="1" t="s">
        <v>31800</v>
      </c>
      <c r="C182891">
        <v>32.934669999999997</v>
      </c>
      <c r="D182891">
        <v>130.55972299999999</v>
      </c>
    </row>
    <row r="182892" spans="1:4" x14ac:dyDescent="0.4">
      <c r="A182892" s="1" t="s">
        <v>143535</v>
      </c>
      <c r="B182892" s="1" t="s">
        <v>143539</v>
      </c>
      <c r="C182892">
        <v>32.921883999999999</v>
      </c>
      <c r="D182892">
        <v>130.559281</v>
      </c>
    </row>
    <row r="182893" spans="1:4" x14ac:dyDescent="0.4">
      <c r="A182893" s="1" t="s">
        <v>143535</v>
      </c>
      <c r="B182893" s="1" t="s">
        <v>26673</v>
      </c>
      <c r="C182893">
        <v>32.921309999999998</v>
      </c>
      <c r="D182893">
        <v>130.573465</v>
      </c>
    </row>
    <row r="182894" spans="1:4" x14ac:dyDescent="0.4">
      <c r="A182894" s="1" t="s">
        <v>143535</v>
      </c>
      <c r="B182894" s="1" t="s">
        <v>70237</v>
      </c>
      <c r="C182894">
        <v>32.879204999999999</v>
      </c>
      <c r="D182894">
        <v>130.53481400000001</v>
      </c>
    </row>
    <row r="182895" spans="1:4" x14ac:dyDescent="0.4">
      <c r="A182895" s="1" t="s">
        <v>143535</v>
      </c>
      <c r="B182895" s="1" t="s">
        <v>20358</v>
      </c>
      <c r="C182895">
        <v>32.914099</v>
      </c>
      <c r="D182895">
        <v>130.54692</v>
      </c>
    </row>
    <row r="182896" spans="1:4" x14ac:dyDescent="0.4">
      <c r="A182896" s="1" t="s">
        <v>143535</v>
      </c>
      <c r="B182896" s="1" t="s">
        <v>143540</v>
      </c>
      <c r="C182896">
        <v>32.911372</v>
      </c>
      <c r="D182896">
        <v>130.55587199999999</v>
      </c>
    </row>
    <row r="182897" spans="1:4" x14ac:dyDescent="0.4">
      <c r="A182897" s="1" t="s">
        <v>143535</v>
      </c>
      <c r="B182897" s="1" t="s">
        <v>143541</v>
      </c>
      <c r="C182897">
        <v>32.898065000000003</v>
      </c>
      <c r="D182897">
        <v>130.57610600000001</v>
      </c>
    </row>
    <row r="182898" spans="1:4" x14ac:dyDescent="0.4">
      <c r="A182898" s="1" t="s">
        <v>143535</v>
      </c>
      <c r="B182898" s="1" t="s">
        <v>118716</v>
      </c>
      <c r="C182898">
        <v>32.955382</v>
      </c>
      <c r="D182898">
        <v>130.596689</v>
      </c>
    </row>
    <row r="182899" spans="1:4" x14ac:dyDescent="0.4">
      <c r="A182899" s="1" t="s">
        <v>143535</v>
      </c>
      <c r="B182899" s="1" t="s">
        <v>138339</v>
      </c>
      <c r="C182899">
        <v>32.928367000000001</v>
      </c>
      <c r="D182899">
        <v>130.553887</v>
      </c>
    </row>
    <row r="182900" spans="1:4" x14ac:dyDescent="0.4">
      <c r="A182900" s="1" t="s">
        <v>143535</v>
      </c>
      <c r="B182900" s="1" t="s">
        <v>33780</v>
      </c>
      <c r="C182900">
        <v>32.932727999999997</v>
      </c>
      <c r="D182900">
        <v>130.57852299999999</v>
      </c>
    </row>
    <row r="182901" spans="1:4" x14ac:dyDescent="0.4">
      <c r="A182901" s="1" t="s">
        <v>143535</v>
      </c>
      <c r="B182901" s="1" t="s">
        <v>37152</v>
      </c>
      <c r="C182901">
        <v>32.907257000000001</v>
      </c>
      <c r="D182901">
        <v>130.559146</v>
      </c>
    </row>
    <row r="182902" spans="1:4" x14ac:dyDescent="0.4">
      <c r="A182902" s="1" t="s">
        <v>143535</v>
      </c>
      <c r="B182902" s="1" t="s">
        <v>143542</v>
      </c>
      <c r="C182902">
        <v>32.944502999999997</v>
      </c>
      <c r="D182902">
        <v>130.58578900000001</v>
      </c>
    </row>
    <row r="182903" spans="1:4" x14ac:dyDescent="0.4">
      <c r="A182903" s="1" t="s">
        <v>143535</v>
      </c>
      <c r="B182903" s="1" t="s">
        <v>143543</v>
      </c>
      <c r="C182903">
        <v>32.913747999999998</v>
      </c>
      <c r="D182903">
        <v>130.60745800000001</v>
      </c>
    </row>
    <row r="182904" spans="1:4" x14ac:dyDescent="0.4">
      <c r="A182904" s="1" t="s">
        <v>143535</v>
      </c>
      <c r="B182904" s="1" t="s">
        <v>143544</v>
      </c>
      <c r="C182904">
        <v>32.898553999999997</v>
      </c>
      <c r="D182904">
        <v>130.56240199999999</v>
      </c>
    </row>
    <row r="182905" spans="1:4" x14ac:dyDescent="0.4">
      <c r="A182905" s="1" t="s">
        <v>143535</v>
      </c>
      <c r="B182905" s="1" t="s">
        <v>36364</v>
      </c>
      <c r="C182905">
        <v>32.910027999999997</v>
      </c>
      <c r="D182905">
        <v>130.53875500000001</v>
      </c>
    </row>
    <row r="182906" spans="1:4" x14ac:dyDescent="0.4">
      <c r="A182906" s="1" t="s">
        <v>143535</v>
      </c>
      <c r="B182906" s="1" t="s">
        <v>72703</v>
      </c>
      <c r="C182906">
        <v>32.940463999999999</v>
      </c>
      <c r="D182906">
        <v>130.60651799999999</v>
      </c>
    </row>
    <row r="182907" spans="1:4" x14ac:dyDescent="0.4">
      <c r="A182907" s="1" t="s">
        <v>143535</v>
      </c>
      <c r="B182907" s="1" t="s">
        <v>82442</v>
      </c>
      <c r="C182907">
        <v>32.945991999999997</v>
      </c>
      <c r="D182907">
        <v>130.59363200000001</v>
      </c>
    </row>
    <row r="182908" spans="1:4" x14ac:dyDescent="0.4">
      <c r="A182908" s="1" t="s">
        <v>143535</v>
      </c>
      <c r="B182908" s="1" t="s">
        <v>143545</v>
      </c>
      <c r="C182908">
        <v>32.914597000000001</v>
      </c>
      <c r="D182908">
        <v>130.557852</v>
      </c>
    </row>
    <row r="182909" spans="1:4" x14ac:dyDescent="0.4">
      <c r="A182909" s="1" t="s">
        <v>143535</v>
      </c>
      <c r="B182909" s="1" t="s">
        <v>143546</v>
      </c>
      <c r="C182909">
        <v>32.916001000000001</v>
      </c>
      <c r="D182909">
        <v>130.489543</v>
      </c>
    </row>
    <row r="182910" spans="1:4" x14ac:dyDescent="0.4">
      <c r="A182910" s="1" t="s">
        <v>143535</v>
      </c>
      <c r="B182910" s="1" t="s">
        <v>143547</v>
      </c>
      <c r="C182910">
        <v>32.916148</v>
      </c>
      <c r="D182910">
        <v>130.502253</v>
      </c>
    </row>
    <row r="182911" spans="1:4" x14ac:dyDescent="0.4">
      <c r="A182911" s="1" t="s">
        <v>143535</v>
      </c>
      <c r="B182911" s="1" t="s">
        <v>143548</v>
      </c>
      <c r="C182911">
        <v>32.931891999999998</v>
      </c>
      <c r="D182911">
        <v>130.50541899999999</v>
      </c>
    </row>
    <row r="182912" spans="1:4" x14ac:dyDescent="0.4">
      <c r="A182912" s="1" t="s">
        <v>143535</v>
      </c>
      <c r="B182912" s="1" t="s">
        <v>143549</v>
      </c>
      <c r="C182912">
        <v>32.940519000000002</v>
      </c>
      <c r="D182912">
        <v>130.50860700000001</v>
      </c>
    </row>
    <row r="182913" spans="1:4" x14ac:dyDescent="0.4">
      <c r="A182913" s="1" t="s">
        <v>143535</v>
      </c>
      <c r="B182913" s="1" t="s">
        <v>143550</v>
      </c>
      <c r="C182913">
        <v>32.906072999999999</v>
      </c>
      <c r="D182913">
        <v>130.48306600000001</v>
      </c>
    </row>
    <row r="182914" spans="1:4" x14ac:dyDescent="0.4">
      <c r="A182914" s="1" t="s">
        <v>143535</v>
      </c>
      <c r="B182914" s="1" t="s">
        <v>143551</v>
      </c>
      <c r="C182914">
        <v>32.926848</v>
      </c>
      <c r="D182914">
        <v>130.52755099999999</v>
      </c>
    </row>
    <row r="182915" spans="1:4" x14ac:dyDescent="0.4">
      <c r="A182915" s="1" t="s">
        <v>143535</v>
      </c>
      <c r="B182915" s="1" t="s">
        <v>143552</v>
      </c>
      <c r="C182915">
        <v>32.931910000000002</v>
      </c>
      <c r="D182915">
        <v>130.51373100000001</v>
      </c>
    </row>
    <row r="182916" spans="1:4" x14ac:dyDescent="0.4">
      <c r="A182916" s="1" t="s">
        <v>143535</v>
      </c>
      <c r="B182916" s="1" t="s">
        <v>143553</v>
      </c>
      <c r="C182916">
        <v>32.930694000000003</v>
      </c>
      <c r="D182916">
        <v>130.51827900000001</v>
      </c>
    </row>
    <row r="182917" spans="1:4" x14ac:dyDescent="0.4">
      <c r="A182917" s="1" t="s">
        <v>143535</v>
      </c>
      <c r="B182917" s="1" t="s">
        <v>143554</v>
      </c>
      <c r="C182917">
        <v>32.900202</v>
      </c>
      <c r="D182917">
        <v>130.51638800000001</v>
      </c>
    </row>
    <row r="182918" spans="1:4" x14ac:dyDescent="0.4">
      <c r="A182918" s="1" t="s">
        <v>143535</v>
      </c>
      <c r="B182918" s="1" t="s">
        <v>143555</v>
      </c>
      <c r="C182918">
        <v>32.918472999999999</v>
      </c>
      <c r="D182918">
        <v>130.51057800000001</v>
      </c>
    </row>
    <row r="182919" spans="1:4" x14ac:dyDescent="0.4">
      <c r="A182919" s="1" t="s">
        <v>143535</v>
      </c>
      <c r="B182919" s="1" t="s">
        <v>143556</v>
      </c>
      <c r="C182919">
        <v>32.904043999999999</v>
      </c>
      <c r="D182919">
        <v>130.49528100000001</v>
      </c>
    </row>
    <row r="182920" spans="1:4" x14ac:dyDescent="0.4">
      <c r="A182920" s="1" t="s">
        <v>143535</v>
      </c>
      <c r="B182920" s="1" t="s">
        <v>143557</v>
      </c>
      <c r="C182920">
        <v>32.921779999999998</v>
      </c>
      <c r="D182920">
        <v>130.52831699999999</v>
      </c>
    </row>
    <row r="182921" spans="1:4" x14ac:dyDescent="0.4">
      <c r="A182921" s="1" t="s">
        <v>143535</v>
      </c>
      <c r="B182921" s="1" t="s">
        <v>143558</v>
      </c>
      <c r="C182921">
        <v>32.901063000000001</v>
      </c>
      <c r="D182921">
        <v>130.50538</v>
      </c>
    </row>
    <row r="182922" spans="1:4" x14ac:dyDescent="0.4">
      <c r="A182922" s="1" t="s">
        <v>143535</v>
      </c>
      <c r="B182922" s="1" t="s">
        <v>143559</v>
      </c>
      <c r="C182922">
        <v>32.948244000000003</v>
      </c>
      <c r="D182922">
        <v>130.518056</v>
      </c>
    </row>
    <row r="182923" spans="1:4" x14ac:dyDescent="0.4">
      <c r="A182923" s="1" t="s">
        <v>143535</v>
      </c>
      <c r="B182923" s="1" t="s">
        <v>143560</v>
      </c>
      <c r="C182923">
        <v>32.925843</v>
      </c>
      <c r="D182923">
        <v>130.49907999999999</v>
      </c>
    </row>
    <row r="182924" spans="1:4" x14ac:dyDescent="0.4">
      <c r="A182924" s="1" t="s">
        <v>143535</v>
      </c>
      <c r="B182924" s="1" t="s">
        <v>143561</v>
      </c>
      <c r="C182924">
        <v>32.914043999999997</v>
      </c>
      <c r="D182924">
        <v>130.52094</v>
      </c>
    </row>
    <row r="182925" spans="1:4" x14ac:dyDescent="0.4">
      <c r="A182925" s="1" t="s">
        <v>143535</v>
      </c>
      <c r="B182925" s="1" t="s">
        <v>29859</v>
      </c>
      <c r="C182925">
        <v>32.928305999999999</v>
      </c>
      <c r="D182925">
        <v>130.56208699999999</v>
      </c>
    </row>
    <row r="182926" spans="1:4" x14ac:dyDescent="0.4">
      <c r="A182926" s="1" t="s">
        <v>143535</v>
      </c>
      <c r="B182926" s="1" t="s">
        <v>40224</v>
      </c>
      <c r="C182926">
        <v>32.917338000000001</v>
      </c>
      <c r="D182926">
        <v>130.59819400000001</v>
      </c>
    </row>
    <row r="182927" spans="1:4" x14ac:dyDescent="0.4">
      <c r="A182927" s="1" t="s">
        <v>143535</v>
      </c>
      <c r="B182927" s="1" t="s">
        <v>143562</v>
      </c>
      <c r="C182927">
        <v>32.950195999999998</v>
      </c>
      <c r="D182927">
        <v>130.57471000000001</v>
      </c>
    </row>
    <row r="182928" spans="1:4" x14ac:dyDescent="0.4">
      <c r="A182928" s="1" t="s">
        <v>143535</v>
      </c>
      <c r="B182928" s="1" t="s">
        <v>40073</v>
      </c>
      <c r="C182928">
        <v>32.946109</v>
      </c>
      <c r="D182928">
        <v>130.53034199999999</v>
      </c>
    </row>
    <row r="182929" spans="1:4" x14ac:dyDescent="0.4">
      <c r="A182929" s="1" t="s">
        <v>143535</v>
      </c>
      <c r="B182929" s="1" t="s">
        <v>125826</v>
      </c>
      <c r="C182929">
        <v>32.979376999999999</v>
      </c>
      <c r="D182929">
        <v>130.59514100000001</v>
      </c>
    </row>
    <row r="182930" spans="1:4" x14ac:dyDescent="0.4">
      <c r="A182930" s="1" t="s">
        <v>143535</v>
      </c>
      <c r="B182930" s="1" t="s">
        <v>96271</v>
      </c>
      <c r="C182930">
        <v>32.930528000000002</v>
      </c>
      <c r="D182930">
        <v>130.589808</v>
      </c>
    </row>
    <row r="182931" spans="1:4" x14ac:dyDescent="0.4">
      <c r="A182931" s="1" t="s">
        <v>143535</v>
      </c>
      <c r="B182931" s="1" t="s">
        <v>32266</v>
      </c>
      <c r="C182931">
        <v>32.925263000000001</v>
      </c>
      <c r="D182931">
        <v>130.58642800000001</v>
      </c>
    </row>
    <row r="182932" spans="1:4" x14ac:dyDescent="0.4">
      <c r="A182932" s="1" t="s">
        <v>143535</v>
      </c>
      <c r="B182932" s="1" t="s">
        <v>143563</v>
      </c>
      <c r="C182932">
        <v>32.860343999999998</v>
      </c>
      <c r="D182932">
        <v>130.60092900000001</v>
      </c>
    </row>
    <row r="182933" spans="1:4" x14ac:dyDescent="0.4">
      <c r="A182933" s="1" t="s">
        <v>143535</v>
      </c>
      <c r="B182933" s="1" t="s">
        <v>143564</v>
      </c>
      <c r="C182933">
        <v>32.879939</v>
      </c>
      <c r="D182933">
        <v>130.59912199999999</v>
      </c>
    </row>
    <row r="182934" spans="1:4" x14ac:dyDescent="0.4">
      <c r="A182934" s="1" t="s">
        <v>143535</v>
      </c>
      <c r="B182934" s="1" t="s">
        <v>143565</v>
      </c>
      <c r="C182934">
        <v>32.888829999999999</v>
      </c>
      <c r="D182934">
        <v>130.575129</v>
      </c>
    </row>
    <row r="182935" spans="1:4" x14ac:dyDescent="0.4">
      <c r="A182935" s="1" t="s">
        <v>143535</v>
      </c>
      <c r="B182935" s="1" t="s">
        <v>143566</v>
      </c>
      <c r="C182935">
        <v>32.874502999999997</v>
      </c>
      <c r="D182935">
        <v>130.590802</v>
      </c>
    </row>
    <row r="182936" spans="1:4" x14ac:dyDescent="0.4">
      <c r="A182936" s="1" t="s">
        <v>143535</v>
      </c>
      <c r="B182936" s="1" t="s">
        <v>143567</v>
      </c>
      <c r="C182936">
        <v>32.890619999999998</v>
      </c>
      <c r="D182936">
        <v>130.59258700000001</v>
      </c>
    </row>
    <row r="182937" spans="1:4" x14ac:dyDescent="0.4">
      <c r="A182937" s="1" t="s">
        <v>143535</v>
      </c>
      <c r="B182937" s="1" t="s">
        <v>143568</v>
      </c>
      <c r="C182937">
        <v>32.878987000000002</v>
      </c>
      <c r="D182937">
        <v>130.57870399999999</v>
      </c>
    </row>
    <row r="182938" spans="1:4" x14ac:dyDescent="0.4">
      <c r="A182938" s="1" t="s">
        <v>143535</v>
      </c>
      <c r="B182938" s="1" t="s">
        <v>125829</v>
      </c>
      <c r="C182938">
        <v>32.945414999999997</v>
      </c>
      <c r="D182938">
        <v>130.560281</v>
      </c>
    </row>
    <row r="182939" spans="1:4" x14ac:dyDescent="0.4">
      <c r="A182939" s="1" t="s">
        <v>143535</v>
      </c>
      <c r="B182939" s="1" t="s">
        <v>38720</v>
      </c>
      <c r="C182939">
        <v>32.926098000000003</v>
      </c>
      <c r="D182939">
        <v>130.54655199999999</v>
      </c>
    </row>
    <row r="182940" spans="1:4" x14ac:dyDescent="0.4">
      <c r="A182940" s="1" t="s">
        <v>143535</v>
      </c>
      <c r="B182940" s="1" t="s">
        <v>49531</v>
      </c>
      <c r="C182940">
        <v>32.934401000000001</v>
      </c>
      <c r="D182940">
        <v>130.54505700000001</v>
      </c>
    </row>
    <row r="182941" spans="1:4" x14ac:dyDescent="0.4">
      <c r="A182941" s="1" t="s">
        <v>143535</v>
      </c>
      <c r="B182941" s="1" t="s">
        <v>143569</v>
      </c>
      <c r="C182941">
        <v>32.906063000000003</v>
      </c>
      <c r="D182941">
        <v>130.61402200000001</v>
      </c>
    </row>
    <row r="182942" spans="1:4" x14ac:dyDescent="0.4">
      <c r="A182942" s="1" t="s">
        <v>143535</v>
      </c>
      <c r="B182942" s="1" t="s">
        <v>143570</v>
      </c>
      <c r="C182942">
        <v>32.899675000000002</v>
      </c>
      <c r="D182942">
        <v>130.53135599999999</v>
      </c>
    </row>
    <row r="182943" spans="1:4" x14ac:dyDescent="0.4">
      <c r="A182943" s="1" t="s">
        <v>143535</v>
      </c>
      <c r="B182943" s="1" t="s">
        <v>117553</v>
      </c>
      <c r="C182943">
        <v>32.981634</v>
      </c>
      <c r="D182943">
        <v>130.579331</v>
      </c>
    </row>
    <row r="182944" spans="1:4" x14ac:dyDescent="0.4">
      <c r="A182944" s="1" t="s">
        <v>143535</v>
      </c>
      <c r="B182944" s="1" t="s">
        <v>143571</v>
      </c>
      <c r="C182944">
        <v>32.927380999999997</v>
      </c>
      <c r="D182944">
        <v>130.557986</v>
      </c>
    </row>
    <row r="182945" spans="1:4" x14ac:dyDescent="0.4">
      <c r="A182945" s="1" t="s">
        <v>143535</v>
      </c>
      <c r="B182945" s="1" t="s">
        <v>31660</v>
      </c>
      <c r="C182945">
        <v>32.923397000000001</v>
      </c>
      <c r="D182945">
        <v>130.55419499999999</v>
      </c>
    </row>
    <row r="182946" spans="1:4" x14ac:dyDescent="0.4">
      <c r="A182946" s="1" t="s">
        <v>143535</v>
      </c>
      <c r="B182946" s="1" t="s">
        <v>143572</v>
      </c>
      <c r="C182946">
        <v>32.970582999999998</v>
      </c>
      <c r="D182946">
        <v>130.58843100000001</v>
      </c>
    </row>
    <row r="182947" spans="1:4" x14ac:dyDescent="0.4">
      <c r="A182947" s="1" t="s">
        <v>143535</v>
      </c>
      <c r="B182947" s="1" t="s">
        <v>143573</v>
      </c>
      <c r="C182947">
        <v>32.981389</v>
      </c>
      <c r="D182947">
        <v>130.551018</v>
      </c>
    </row>
    <row r="182948" spans="1:4" x14ac:dyDescent="0.4">
      <c r="A182948" s="1" t="s">
        <v>143535</v>
      </c>
      <c r="B182948" s="1" t="s">
        <v>143574</v>
      </c>
      <c r="C182948">
        <v>32.900044000000001</v>
      </c>
      <c r="D182948">
        <v>130.60693499999999</v>
      </c>
    </row>
    <row r="182949" spans="1:4" x14ac:dyDescent="0.4">
      <c r="A182949" s="1" t="s">
        <v>143535</v>
      </c>
      <c r="B182949" s="1" t="s">
        <v>42727</v>
      </c>
      <c r="C182949">
        <v>32.905067000000003</v>
      </c>
      <c r="D182949">
        <v>130.58042699999999</v>
      </c>
    </row>
    <row r="182950" spans="1:4" x14ac:dyDescent="0.4">
      <c r="A182950" s="1" t="s">
        <v>143535</v>
      </c>
      <c r="B182950" s="1" t="s">
        <v>143575</v>
      </c>
      <c r="C182950">
        <v>32.928497999999998</v>
      </c>
      <c r="D182950">
        <v>130.572799</v>
      </c>
    </row>
    <row r="182951" spans="1:4" x14ac:dyDescent="0.4">
      <c r="A182951" s="1" t="s">
        <v>143535</v>
      </c>
      <c r="B182951" s="1" t="s">
        <v>26302</v>
      </c>
      <c r="C182951">
        <v>32.955350000000003</v>
      </c>
      <c r="D182951">
        <v>130.53785999999999</v>
      </c>
    </row>
    <row r="182952" spans="1:4" x14ac:dyDescent="0.4">
      <c r="A182952" s="1" t="s">
        <v>143535</v>
      </c>
      <c r="B182952" s="1" t="s">
        <v>143576</v>
      </c>
      <c r="C182952">
        <v>32.948948999999999</v>
      </c>
      <c r="D182952">
        <v>130.601328</v>
      </c>
    </row>
    <row r="182953" spans="1:4" x14ac:dyDescent="0.4">
      <c r="A182953" s="1" t="s">
        <v>143535</v>
      </c>
      <c r="B182953" s="1" t="s">
        <v>143577</v>
      </c>
      <c r="C182953">
        <v>32.887869000000002</v>
      </c>
      <c r="D182953">
        <v>130.560697</v>
      </c>
    </row>
    <row r="182954" spans="1:4" x14ac:dyDescent="0.4">
      <c r="A182954" s="1" t="s">
        <v>143535</v>
      </c>
      <c r="B182954" s="1" t="s">
        <v>143578</v>
      </c>
      <c r="C182954">
        <v>32.853824000000003</v>
      </c>
      <c r="D182954">
        <v>130.54621299999999</v>
      </c>
    </row>
    <row r="182955" spans="1:4" x14ac:dyDescent="0.4">
      <c r="A182955" s="1" t="s">
        <v>143535</v>
      </c>
      <c r="B182955" s="1" t="s">
        <v>143579</v>
      </c>
      <c r="C182955">
        <v>32.873758000000002</v>
      </c>
      <c r="D182955">
        <v>130.556296</v>
      </c>
    </row>
    <row r="182956" spans="1:4" x14ac:dyDescent="0.4">
      <c r="A182956" s="1" t="s">
        <v>143535</v>
      </c>
      <c r="B182956" s="1" t="s">
        <v>36039</v>
      </c>
      <c r="C182956">
        <v>32.898882</v>
      </c>
      <c r="D182956">
        <v>130.58192299999999</v>
      </c>
    </row>
    <row r="182957" spans="1:4" x14ac:dyDescent="0.4">
      <c r="A182957" s="1" t="s">
        <v>143535</v>
      </c>
      <c r="B182957" s="1" t="s">
        <v>143580</v>
      </c>
      <c r="C182957">
        <v>32.947374000000003</v>
      </c>
      <c r="D182957">
        <v>130.550511</v>
      </c>
    </row>
    <row r="182958" spans="1:4" x14ac:dyDescent="0.4">
      <c r="A182958" s="1" t="s">
        <v>143535</v>
      </c>
      <c r="B182958" s="1" t="s">
        <v>143581</v>
      </c>
      <c r="C182958">
        <v>32.939863000000003</v>
      </c>
      <c r="D182958">
        <v>130.577383</v>
      </c>
    </row>
    <row r="182959" spans="1:4" x14ac:dyDescent="0.4">
      <c r="A182959" s="1" t="s">
        <v>143535</v>
      </c>
      <c r="B182959" s="1" t="s">
        <v>143582</v>
      </c>
      <c r="C182959">
        <v>32.922649999999997</v>
      </c>
      <c r="D182959">
        <v>130.544646</v>
      </c>
    </row>
    <row r="182960" spans="1:4" x14ac:dyDescent="0.4">
      <c r="A182960" s="1" t="s">
        <v>143583</v>
      </c>
      <c r="B182960" s="1" t="s">
        <v>72751</v>
      </c>
      <c r="C182960">
        <v>33.014657</v>
      </c>
      <c r="D182960">
        <v>130.649824</v>
      </c>
    </row>
    <row r="182961" spans="1:4" x14ac:dyDescent="0.4">
      <c r="A182961" s="1" t="s">
        <v>143583</v>
      </c>
      <c r="B182961" s="1" t="s">
        <v>125707</v>
      </c>
      <c r="C182961">
        <v>33.025120000000001</v>
      </c>
      <c r="D182961">
        <v>130.67615799999999</v>
      </c>
    </row>
    <row r="182962" spans="1:4" x14ac:dyDescent="0.4">
      <c r="A182962" s="1" t="s">
        <v>143583</v>
      </c>
      <c r="B182962" s="1" t="s">
        <v>13757</v>
      </c>
      <c r="C182962">
        <v>33.016143999999997</v>
      </c>
      <c r="D182962">
        <v>130.68582900000001</v>
      </c>
    </row>
    <row r="182963" spans="1:4" x14ac:dyDescent="0.4">
      <c r="A182963" s="1" t="s">
        <v>143583</v>
      </c>
      <c r="B182963" s="1" t="s">
        <v>143584</v>
      </c>
      <c r="C182963">
        <v>33.012797999999997</v>
      </c>
      <c r="D182963">
        <v>130.684753</v>
      </c>
    </row>
    <row r="182964" spans="1:4" x14ac:dyDescent="0.4">
      <c r="A182964" s="1" t="s">
        <v>143583</v>
      </c>
      <c r="B182964" s="1" t="s">
        <v>28219</v>
      </c>
      <c r="C182964">
        <v>33.077468000000003</v>
      </c>
      <c r="D182964">
        <v>130.714876</v>
      </c>
    </row>
    <row r="182965" spans="1:4" x14ac:dyDescent="0.4">
      <c r="A182965" s="1" t="s">
        <v>143583</v>
      </c>
      <c r="B182965" s="1" t="s">
        <v>28098</v>
      </c>
      <c r="C182965">
        <v>33.000692999999998</v>
      </c>
      <c r="D182965">
        <v>130.6626</v>
      </c>
    </row>
    <row r="182966" spans="1:4" x14ac:dyDescent="0.4">
      <c r="A182966" s="1" t="s">
        <v>143583</v>
      </c>
      <c r="B182966" s="1" t="s">
        <v>143585</v>
      </c>
      <c r="C182966">
        <v>33.042372</v>
      </c>
      <c r="D182966">
        <v>130.65978799999999</v>
      </c>
    </row>
    <row r="182967" spans="1:4" x14ac:dyDescent="0.4">
      <c r="A182967" s="1" t="s">
        <v>143583</v>
      </c>
      <c r="B182967" s="1" t="s">
        <v>143586</v>
      </c>
      <c r="C182967">
        <v>32.971837999999998</v>
      </c>
      <c r="D182967">
        <v>130.66747100000001</v>
      </c>
    </row>
    <row r="182968" spans="1:4" x14ac:dyDescent="0.4">
      <c r="A182968" s="1" t="s">
        <v>143583</v>
      </c>
      <c r="B182968" s="1" t="s">
        <v>143587</v>
      </c>
      <c r="C182968">
        <v>32.989006000000003</v>
      </c>
      <c r="D182968">
        <v>130.67651599999999</v>
      </c>
    </row>
    <row r="182969" spans="1:4" x14ac:dyDescent="0.4">
      <c r="A182969" s="1" t="s">
        <v>143583</v>
      </c>
      <c r="B182969" s="1" t="s">
        <v>143588</v>
      </c>
      <c r="C182969">
        <v>32.954355</v>
      </c>
      <c r="D182969">
        <v>130.647021</v>
      </c>
    </row>
    <row r="182970" spans="1:4" x14ac:dyDescent="0.4">
      <c r="A182970" s="1" t="s">
        <v>143583</v>
      </c>
      <c r="B182970" s="1" t="s">
        <v>143589</v>
      </c>
      <c r="C182970">
        <v>32.955582</v>
      </c>
      <c r="D182970">
        <v>130.64196699999999</v>
      </c>
    </row>
    <row r="182971" spans="1:4" x14ac:dyDescent="0.4">
      <c r="A182971" s="1" t="s">
        <v>143583</v>
      </c>
      <c r="B182971" s="1" t="s">
        <v>143590</v>
      </c>
      <c r="C182971">
        <v>32.953369000000002</v>
      </c>
      <c r="D182971">
        <v>130.65779699999999</v>
      </c>
    </row>
    <row r="182972" spans="1:4" x14ac:dyDescent="0.4">
      <c r="A182972" s="1" t="s">
        <v>143583</v>
      </c>
      <c r="B182972" s="1" t="s">
        <v>143591</v>
      </c>
      <c r="C182972">
        <v>32.940376000000001</v>
      </c>
      <c r="D182972">
        <v>130.65246300000001</v>
      </c>
    </row>
    <row r="182973" spans="1:4" x14ac:dyDescent="0.4">
      <c r="A182973" s="1" t="s">
        <v>143583</v>
      </c>
      <c r="B182973" s="1" t="s">
        <v>143592</v>
      </c>
      <c r="C182973">
        <v>32.975318000000001</v>
      </c>
      <c r="D182973">
        <v>130.697149</v>
      </c>
    </row>
    <row r="182974" spans="1:4" x14ac:dyDescent="0.4">
      <c r="A182974" s="1" t="s">
        <v>143583</v>
      </c>
      <c r="B182974" s="1" t="s">
        <v>143593</v>
      </c>
      <c r="C182974">
        <v>32.954794</v>
      </c>
      <c r="D182974">
        <v>130.63438400000001</v>
      </c>
    </row>
    <row r="182975" spans="1:4" x14ac:dyDescent="0.4">
      <c r="A182975" s="1" t="s">
        <v>143583</v>
      </c>
      <c r="B182975" s="1" t="s">
        <v>143594</v>
      </c>
      <c r="C182975">
        <v>32.947991000000002</v>
      </c>
      <c r="D182975">
        <v>130.658118</v>
      </c>
    </row>
    <row r="182976" spans="1:4" x14ac:dyDescent="0.4">
      <c r="A182976" s="1" t="s">
        <v>143583</v>
      </c>
      <c r="B182976" s="1" t="s">
        <v>143595</v>
      </c>
      <c r="C182976">
        <v>32.963199000000003</v>
      </c>
      <c r="D182976">
        <v>130.6874</v>
      </c>
    </row>
    <row r="182977" spans="1:4" x14ac:dyDescent="0.4">
      <c r="A182977" s="1" t="s">
        <v>143583</v>
      </c>
      <c r="B182977" s="1" t="s">
        <v>143596</v>
      </c>
      <c r="C182977">
        <v>32.983981999999997</v>
      </c>
      <c r="D182977">
        <v>130.692643</v>
      </c>
    </row>
    <row r="182978" spans="1:4" x14ac:dyDescent="0.4">
      <c r="A182978" s="1" t="s">
        <v>143583</v>
      </c>
      <c r="B182978" s="1" t="s">
        <v>143597</v>
      </c>
      <c r="C182978">
        <v>33.012658000000002</v>
      </c>
      <c r="D182978">
        <v>130.70433199999999</v>
      </c>
    </row>
    <row r="182979" spans="1:4" x14ac:dyDescent="0.4">
      <c r="A182979" s="1" t="s">
        <v>143583</v>
      </c>
      <c r="B182979" s="1" t="s">
        <v>143598</v>
      </c>
      <c r="C182979">
        <v>33.009445999999997</v>
      </c>
      <c r="D182979">
        <v>130.703496</v>
      </c>
    </row>
    <row r="182980" spans="1:4" x14ac:dyDescent="0.4">
      <c r="A182980" s="1" t="s">
        <v>143583</v>
      </c>
      <c r="B182980" s="1" t="s">
        <v>143599</v>
      </c>
      <c r="C182980">
        <v>33.011170999999997</v>
      </c>
      <c r="D182980">
        <v>130.708293</v>
      </c>
    </row>
    <row r="182981" spans="1:4" x14ac:dyDescent="0.4">
      <c r="A182981" s="1" t="s">
        <v>143583</v>
      </c>
      <c r="B182981" s="1" t="s">
        <v>143600</v>
      </c>
      <c r="C182981">
        <v>33.013267999999997</v>
      </c>
      <c r="D182981">
        <v>130.709126</v>
      </c>
    </row>
    <row r="182982" spans="1:4" x14ac:dyDescent="0.4">
      <c r="A182982" s="1" t="s">
        <v>143583</v>
      </c>
      <c r="B182982" s="1" t="s">
        <v>143601</v>
      </c>
      <c r="C182982">
        <v>33.002665999999998</v>
      </c>
      <c r="D182982">
        <v>130.718446</v>
      </c>
    </row>
    <row r="182983" spans="1:4" x14ac:dyDescent="0.4">
      <c r="A182983" s="1" t="s">
        <v>143583</v>
      </c>
      <c r="B182983" s="1" t="s">
        <v>143602</v>
      </c>
      <c r="C182983">
        <v>33.085704999999997</v>
      </c>
      <c r="D182983">
        <v>130.67523299999999</v>
      </c>
    </row>
    <row r="182984" spans="1:4" x14ac:dyDescent="0.4">
      <c r="A182984" s="1" t="s">
        <v>143583</v>
      </c>
      <c r="B182984" s="1" t="s">
        <v>143603</v>
      </c>
      <c r="C182984">
        <v>33.133436000000003</v>
      </c>
      <c r="D182984">
        <v>130.68728899999999</v>
      </c>
    </row>
    <row r="182985" spans="1:4" x14ac:dyDescent="0.4">
      <c r="A182985" s="1" t="s">
        <v>143583</v>
      </c>
      <c r="B182985" s="1" t="s">
        <v>143604</v>
      </c>
      <c r="C182985">
        <v>33.127012999999998</v>
      </c>
      <c r="D182985">
        <v>130.73766900000001</v>
      </c>
    </row>
    <row r="182986" spans="1:4" x14ac:dyDescent="0.4">
      <c r="A182986" s="1" t="s">
        <v>143583</v>
      </c>
      <c r="B182986" s="1" t="s">
        <v>143605</v>
      </c>
      <c r="C182986">
        <v>33.097527999999997</v>
      </c>
      <c r="D182986">
        <v>130.70855399999999</v>
      </c>
    </row>
    <row r="182987" spans="1:4" x14ac:dyDescent="0.4">
      <c r="A182987" s="1" t="s">
        <v>143583</v>
      </c>
      <c r="B182987" s="1" t="s">
        <v>143606</v>
      </c>
      <c r="C182987">
        <v>33.106606999999997</v>
      </c>
      <c r="D182987">
        <v>130.76298800000001</v>
      </c>
    </row>
    <row r="182988" spans="1:4" x14ac:dyDescent="0.4">
      <c r="A182988" s="1" t="s">
        <v>143583</v>
      </c>
      <c r="B182988" s="1" t="s">
        <v>42746</v>
      </c>
      <c r="C182988">
        <v>33.044263000000001</v>
      </c>
      <c r="D182988">
        <v>130.708022</v>
      </c>
    </row>
    <row r="182989" spans="1:4" x14ac:dyDescent="0.4">
      <c r="A182989" s="1" t="s">
        <v>143583</v>
      </c>
      <c r="B182989" s="1" t="s">
        <v>26798</v>
      </c>
      <c r="C182989">
        <v>33.024279999999997</v>
      </c>
      <c r="D182989">
        <v>130.740161</v>
      </c>
    </row>
    <row r="182990" spans="1:4" x14ac:dyDescent="0.4">
      <c r="A182990" s="1" t="s">
        <v>143583</v>
      </c>
      <c r="B182990" s="1" t="s">
        <v>143607</v>
      </c>
      <c r="C182990">
        <v>32.995775999999999</v>
      </c>
      <c r="D182990">
        <v>130.75992099999999</v>
      </c>
    </row>
    <row r="182991" spans="1:4" x14ac:dyDescent="0.4">
      <c r="A182991" s="1" t="s">
        <v>143583</v>
      </c>
      <c r="B182991" s="1" t="s">
        <v>143608</v>
      </c>
      <c r="C182991">
        <v>32.994370000000004</v>
      </c>
      <c r="D182991">
        <v>130.74555000000001</v>
      </c>
    </row>
    <row r="182992" spans="1:4" x14ac:dyDescent="0.4">
      <c r="A182992" s="1" t="s">
        <v>143583</v>
      </c>
      <c r="B182992" s="1" t="s">
        <v>143609</v>
      </c>
      <c r="C182992">
        <v>32.985297000000003</v>
      </c>
      <c r="D182992">
        <v>130.750212</v>
      </c>
    </row>
    <row r="182993" spans="1:4" x14ac:dyDescent="0.4">
      <c r="A182993" s="1" t="s">
        <v>143583</v>
      </c>
      <c r="B182993" s="1" t="s">
        <v>143610</v>
      </c>
      <c r="C182993">
        <v>33.004877</v>
      </c>
      <c r="D182993">
        <v>130.74449999999999</v>
      </c>
    </row>
    <row r="182994" spans="1:4" x14ac:dyDescent="0.4">
      <c r="A182994" s="1" t="s">
        <v>143583</v>
      </c>
      <c r="B182994" s="1" t="s">
        <v>143611</v>
      </c>
      <c r="C182994">
        <v>32.989083000000001</v>
      </c>
      <c r="D182994">
        <v>130.71078499999999</v>
      </c>
    </row>
    <row r="182995" spans="1:4" x14ac:dyDescent="0.4">
      <c r="A182995" s="1" t="s">
        <v>143583</v>
      </c>
      <c r="B182995" s="1" t="s">
        <v>143612</v>
      </c>
      <c r="C182995">
        <v>32.997019999999999</v>
      </c>
      <c r="D182995">
        <v>130.75044399999999</v>
      </c>
    </row>
    <row r="182996" spans="1:4" x14ac:dyDescent="0.4">
      <c r="A182996" s="1" t="s">
        <v>143583</v>
      </c>
      <c r="B182996" s="1" t="s">
        <v>143613</v>
      </c>
      <c r="C182996">
        <v>32.987817999999997</v>
      </c>
      <c r="D182996">
        <v>130.71866800000001</v>
      </c>
    </row>
    <row r="182997" spans="1:4" x14ac:dyDescent="0.4">
      <c r="A182997" s="1" t="s">
        <v>143583</v>
      </c>
      <c r="B182997" s="1" t="s">
        <v>143614</v>
      </c>
      <c r="C182997">
        <v>33.012362000000003</v>
      </c>
      <c r="D182997">
        <v>130.76623799999999</v>
      </c>
    </row>
    <row r="182998" spans="1:4" x14ac:dyDescent="0.4">
      <c r="A182998" s="1" t="s">
        <v>143583</v>
      </c>
      <c r="B182998" s="1" t="s">
        <v>143615</v>
      </c>
      <c r="C182998">
        <v>33.006307999999997</v>
      </c>
      <c r="D182998">
        <v>130.754718</v>
      </c>
    </row>
    <row r="182999" spans="1:4" x14ac:dyDescent="0.4">
      <c r="A182999" s="1" t="s">
        <v>143583</v>
      </c>
      <c r="B182999" s="1" t="s">
        <v>143616</v>
      </c>
      <c r="C182999">
        <v>33.015754000000001</v>
      </c>
      <c r="D182999">
        <v>130.75678500000001</v>
      </c>
    </row>
    <row r="183000" spans="1:4" x14ac:dyDescent="0.4">
      <c r="A183000" s="1" t="s">
        <v>143583</v>
      </c>
      <c r="B183000" s="1" t="s">
        <v>143617</v>
      </c>
      <c r="C183000">
        <v>32.982050999999998</v>
      </c>
      <c r="D183000">
        <v>130.73759799999999</v>
      </c>
    </row>
    <row r="183001" spans="1:4" x14ac:dyDescent="0.4">
      <c r="A183001" s="1" t="s">
        <v>143583</v>
      </c>
      <c r="B183001" s="1" t="s">
        <v>143618</v>
      </c>
      <c r="C183001">
        <v>32.984369999999998</v>
      </c>
      <c r="D183001">
        <v>130.74240499999999</v>
      </c>
    </row>
    <row r="183002" spans="1:4" x14ac:dyDescent="0.4">
      <c r="A183002" s="1" t="s">
        <v>143583</v>
      </c>
      <c r="B183002" s="1" t="s">
        <v>143619</v>
      </c>
      <c r="C183002">
        <v>32.984327</v>
      </c>
      <c r="D183002">
        <v>130.72268500000001</v>
      </c>
    </row>
    <row r="183003" spans="1:4" x14ac:dyDescent="0.4">
      <c r="A183003" s="1" t="s">
        <v>143583</v>
      </c>
      <c r="B183003" s="1" t="s">
        <v>143620</v>
      </c>
      <c r="C183003">
        <v>32.982182000000002</v>
      </c>
      <c r="D183003">
        <v>130.729118</v>
      </c>
    </row>
    <row r="183004" spans="1:4" x14ac:dyDescent="0.4">
      <c r="A183004" s="1" t="s">
        <v>143583</v>
      </c>
      <c r="B183004" s="1" t="s">
        <v>143621</v>
      </c>
      <c r="C183004">
        <v>33.008505999999997</v>
      </c>
      <c r="D183004">
        <v>130.73412500000001</v>
      </c>
    </row>
    <row r="183005" spans="1:4" x14ac:dyDescent="0.4">
      <c r="A183005" s="1" t="s">
        <v>143583</v>
      </c>
      <c r="B183005" s="1" t="s">
        <v>8978</v>
      </c>
      <c r="C183005">
        <v>33.015832000000003</v>
      </c>
      <c r="D183005">
        <v>130.68006099999999</v>
      </c>
    </row>
    <row r="183006" spans="1:4" x14ac:dyDescent="0.4">
      <c r="A183006" s="1" t="s">
        <v>143583</v>
      </c>
      <c r="B183006" s="1" t="s">
        <v>143622</v>
      </c>
      <c r="C183006">
        <v>33.073718</v>
      </c>
      <c r="D183006">
        <v>130.76920200000001</v>
      </c>
    </row>
    <row r="183007" spans="1:4" x14ac:dyDescent="0.4">
      <c r="A183007" s="1" t="s">
        <v>143583</v>
      </c>
      <c r="B183007" s="1" t="s">
        <v>143623</v>
      </c>
      <c r="C183007">
        <v>33.040990000000001</v>
      </c>
      <c r="D183007">
        <v>130.800354</v>
      </c>
    </row>
    <row r="183008" spans="1:4" x14ac:dyDescent="0.4">
      <c r="A183008" s="1" t="s">
        <v>143583</v>
      </c>
      <c r="B183008" s="1" t="s">
        <v>143624</v>
      </c>
      <c r="C183008">
        <v>33.028728999999998</v>
      </c>
      <c r="D183008">
        <v>130.79348100000001</v>
      </c>
    </row>
    <row r="183009" spans="1:4" x14ac:dyDescent="0.4">
      <c r="A183009" s="1" t="s">
        <v>143583</v>
      </c>
      <c r="B183009" s="1" t="s">
        <v>143625</v>
      </c>
      <c r="C183009">
        <v>33.043950000000002</v>
      </c>
      <c r="D183009">
        <v>130.76956899999999</v>
      </c>
    </row>
    <row r="183010" spans="1:4" x14ac:dyDescent="0.4">
      <c r="A183010" s="1" t="s">
        <v>143583</v>
      </c>
      <c r="B183010" s="1" t="s">
        <v>143626</v>
      </c>
      <c r="C183010">
        <v>33.068167000000003</v>
      </c>
      <c r="D183010">
        <v>130.796583</v>
      </c>
    </row>
    <row r="183011" spans="1:4" x14ac:dyDescent="0.4">
      <c r="A183011" s="1" t="s">
        <v>143583</v>
      </c>
      <c r="B183011" s="1" t="s">
        <v>143627</v>
      </c>
      <c r="C183011">
        <v>33.049653999999997</v>
      </c>
      <c r="D183011">
        <v>130.811983</v>
      </c>
    </row>
    <row r="183012" spans="1:4" x14ac:dyDescent="0.4">
      <c r="A183012" s="1" t="s">
        <v>143583</v>
      </c>
      <c r="B183012" s="1" t="s">
        <v>143628</v>
      </c>
      <c r="C183012">
        <v>33.007624</v>
      </c>
      <c r="D183012">
        <v>130.776241</v>
      </c>
    </row>
    <row r="183013" spans="1:4" x14ac:dyDescent="0.4">
      <c r="A183013" s="1" t="s">
        <v>143583</v>
      </c>
      <c r="B183013" s="1" t="s">
        <v>143629</v>
      </c>
      <c r="C183013">
        <v>33.053699999999999</v>
      </c>
      <c r="D183013">
        <v>130.78665599999999</v>
      </c>
    </row>
    <row r="183014" spans="1:4" x14ac:dyDescent="0.4">
      <c r="A183014" s="1" t="s">
        <v>143583</v>
      </c>
      <c r="B183014" s="1" t="s">
        <v>143630</v>
      </c>
      <c r="C183014">
        <v>33.029212999999999</v>
      </c>
      <c r="D183014">
        <v>130.757364</v>
      </c>
    </row>
    <row r="183015" spans="1:4" x14ac:dyDescent="0.4">
      <c r="A183015" s="1" t="s">
        <v>143583</v>
      </c>
      <c r="B183015" s="1" t="s">
        <v>143631</v>
      </c>
      <c r="C183015">
        <v>33.028976999999998</v>
      </c>
      <c r="D183015">
        <v>130.77475799999999</v>
      </c>
    </row>
    <row r="183016" spans="1:4" x14ac:dyDescent="0.4">
      <c r="A183016" s="1" t="s">
        <v>143583</v>
      </c>
      <c r="B183016" s="1" t="s">
        <v>143632</v>
      </c>
      <c r="C183016">
        <v>33.047384999999998</v>
      </c>
      <c r="D183016">
        <v>130.75127599999999</v>
      </c>
    </row>
    <row r="183017" spans="1:4" x14ac:dyDescent="0.4">
      <c r="A183017" s="1" t="s">
        <v>143583</v>
      </c>
      <c r="B183017" s="1" t="s">
        <v>143633</v>
      </c>
      <c r="C183017">
        <v>33.017288999999998</v>
      </c>
      <c r="D183017">
        <v>130.79327799999999</v>
      </c>
    </row>
    <row r="183018" spans="1:4" x14ac:dyDescent="0.4">
      <c r="A183018" s="1" t="s">
        <v>143583</v>
      </c>
      <c r="B183018" s="1" t="s">
        <v>143634</v>
      </c>
      <c r="C183018">
        <v>33.033748000000003</v>
      </c>
      <c r="D183018">
        <v>130.78131200000001</v>
      </c>
    </row>
    <row r="183019" spans="1:4" x14ac:dyDescent="0.4">
      <c r="A183019" s="1" t="s">
        <v>143583</v>
      </c>
      <c r="B183019" s="1" t="s">
        <v>143635</v>
      </c>
      <c r="C183019">
        <v>33.088375999999997</v>
      </c>
      <c r="D183019">
        <v>130.80572900000001</v>
      </c>
    </row>
    <row r="183020" spans="1:4" x14ac:dyDescent="0.4">
      <c r="A183020" s="1" t="s">
        <v>143583</v>
      </c>
      <c r="B183020" s="1" t="s">
        <v>143636</v>
      </c>
      <c r="C183020">
        <v>33.070853</v>
      </c>
      <c r="D183020">
        <v>130.7491</v>
      </c>
    </row>
    <row r="183021" spans="1:4" x14ac:dyDescent="0.4">
      <c r="A183021" s="1" t="s">
        <v>143583</v>
      </c>
      <c r="B183021" s="1" t="s">
        <v>143637</v>
      </c>
      <c r="C183021">
        <v>33.005676999999999</v>
      </c>
      <c r="D183021">
        <v>130.78912800000001</v>
      </c>
    </row>
    <row r="183022" spans="1:4" x14ac:dyDescent="0.4">
      <c r="A183022" s="1" t="s">
        <v>143583</v>
      </c>
      <c r="B183022" s="1" t="s">
        <v>40542</v>
      </c>
      <c r="C183022">
        <v>33.038007999999998</v>
      </c>
      <c r="D183022">
        <v>130.72332</v>
      </c>
    </row>
    <row r="183023" spans="1:4" x14ac:dyDescent="0.4">
      <c r="A183023" s="1" t="s">
        <v>143583</v>
      </c>
      <c r="B183023" s="1" t="s">
        <v>143638</v>
      </c>
      <c r="C183023">
        <v>33.027765000000002</v>
      </c>
      <c r="D183023">
        <v>130.68689499999999</v>
      </c>
    </row>
    <row r="183024" spans="1:4" x14ac:dyDescent="0.4">
      <c r="A183024" s="1" t="s">
        <v>143583</v>
      </c>
      <c r="B183024" s="1" t="s">
        <v>143639</v>
      </c>
      <c r="C183024">
        <v>33.009394</v>
      </c>
      <c r="D183024">
        <v>130.71347600000001</v>
      </c>
    </row>
    <row r="183025" spans="1:4" x14ac:dyDescent="0.4">
      <c r="A183025" s="1" t="s">
        <v>143583</v>
      </c>
      <c r="B183025" s="1" t="s">
        <v>49407</v>
      </c>
      <c r="C183025">
        <v>32.995353999999999</v>
      </c>
      <c r="D183025">
        <v>130.65005500000001</v>
      </c>
    </row>
    <row r="183026" spans="1:4" x14ac:dyDescent="0.4">
      <c r="A183026" s="1" t="s">
        <v>143583</v>
      </c>
      <c r="B183026" s="1" t="s">
        <v>143640</v>
      </c>
      <c r="C183026">
        <v>33.006647999999998</v>
      </c>
      <c r="D183026">
        <v>130.677584</v>
      </c>
    </row>
    <row r="183027" spans="1:4" x14ac:dyDescent="0.4">
      <c r="A183027" s="1" t="s">
        <v>143583</v>
      </c>
      <c r="B183027" s="1" t="s">
        <v>42774</v>
      </c>
      <c r="C183027">
        <v>33.026730000000001</v>
      </c>
      <c r="D183027">
        <v>130.696168</v>
      </c>
    </row>
    <row r="183028" spans="1:4" x14ac:dyDescent="0.4">
      <c r="A183028" s="1" t="s">
        <v>143583</v>
      </c>
      <c r="B183028" s="1" t="s">
        <v>50166</v>
      </c>
      <c r="C183028">
        <v>33.039833999999999</v>
      </c>
      <c r="D183028">
        <v>130.671177</v>
      </c>
    </row>
    <row r="183029" spans="1:4" x14ac:dyDescent="0.4">
      <c r="A183029" s="1" t="s">
        <v>143583</v>
      </c>
      <c r="B183029" s="1" t="s">
        <v>5993</v>
      </c>
      <c r="C183029">
        <v>33.013342000000002</v>
      </c>
      <c r="D183029">
        <v>130.68638899999999</v>
      </c>
    </row>
    <row r="183030" spans="1:4" x14ac:dyDescent="0.4">
      <c r="A183030" s="1" t="s">
        <v>143583</v>
      </c>
      <c r="B183030" s="1" t="s">
        <v>14347</v>
      </c>
      <c r="C183030">
        <v>33.018529000000001</v>
      </c>
      <c r="D183030">
        <v>130.68238099999999</v>
      </c>
    </row>
    <row r="183031" spans="1:4" x14ac:dyDescent="0.4">
      <c r="A183031" s="1" t="s">
        <v>143583</v>
      </c>
      <c r="B183031" s="1" t="s">
        <v>40219</v>
      </c>
      <c r="C183031">
        <v>33.036574000000002</v>
      </c>
      <c r="D183031">
        <v>130.68427399999999</v>
      </c>
    </row>
    <row r="183032" spans="1:4" x14ac:dyDescent="0.4">
      <c r="A183032" s="1" t="s">
        <v>143583</v>
      </c>
      <c r="B183032" s="1" t="s">
        <v>75139</v>
      </c>
      <c r="C183032">
        <v>33.015590000000003</v>
      </c>
      <c r="D183032">
        <v>130.683843</v>
      </c>
    </row>
    <row r="183033" spans="1:4" x14ac:dyDescent="0.4">
      <c r="A183033" s="1" t="s">
        <v>143583</v>
      </c>
      <c r="B183033" s="1" t="s">
        <v>143641</v>
      </c>
      <c r="C183033">
        <v>33.018914000000002</v>
      </c>
      <c r="D183033">
        <v>130.63779700000001</v>
      </c>
    </row>
    <row r="183034" spans="1:4" x14ac:dyDescent="0.4">
      <c r="A183034" s="1" t="s">
        <v>143583</v>
      </c>
      <c r="B183034" s="1" t="s">
        <v>96271</v>
      </c>
      <c r="C183034">
        <v>33.058019000000002</v>
      </c>
      <c r="D183034">
        <v>130.68081100000001</v>
      </c>
    </row>
    <row r="183035" spans="1:4" x14ac:dyDescent="0.4">
      <c r="A183035" s="1" t="s">
        <v>143583</v>
      </c>
      <c r="B183035" s="1" t="s">
        <v>28340</v>
      </c>
      <c r="C183035">
        <v>33.051031000000002</v>
      </c>
      <c r="D183035">
        <v>130.69560100000001</v>
      </c>
    </row>
    <row r="183036" spans="1:4" x14ac:dyDescent="0.4">
      <c r="A183036" s="1" t="s">
        <v>143583</v>
      </c>
      <c r="B183036" s="1" t="s">
        <v>38720</v>
      </c>
      <c r="C183036">
        <v>33.012596000000002</v>
      </c>
      <c r="D183036">
        <v>130.70036899999999</v>
      </c>
    </row>
    <row r="183037" spans="1:4" x14ac:dyDescent="0.4">
      <c r="A183037" s="1" t="s">
        <v>143583</v>
      </c>
      <c r="B183037" s="1" t="s">
        <v>25568</v>
      </c>
      <c r="C183037">
        <v>32.992722000000001</v>
      </c>
      <c r="D183037">
        <v>130.704342</v>
      </c>
    </row>
    <row r="183038" spans="1:4" x14ac:dyDescent="0.4">
      <c r="A183038" s="1" t="s">
        <v>143583</v>
      </c>
      <c r="B183038" s="1" t="s">
        <v>143642</v>
      </c>
      <c r="C183038">
        <v>33.032088999999999</v>
      </c>
      <c r="D183038">
        <v>130.700109</v>
      </c>
    </row>
    <row r="183039" spans="1:4" x14ac:dyDescent="0.4">
      <c r="A183039" s="1" t="s">
        <v>143583</v>
      </c>
      <c r="B183039" s="1" t="s">
        <v>34225</v>
      </c>
      <c r="C183039">
        <v>33.022838999999998</v>
      </c>
      <c r="D183039">
        <v>130.655835</v>
      </c>
    </row>
    <row r="183040" spans="1:4" x14ac:dyDescent="0.4">
      <c r="A183040" s="1" t="s">
        <v>143583</v>
      </c>
      <c r="B183040" s="1" t="s">
        <v>143643</v>
      </c>
      <c r="C183040">
        <v>33.003179000000003</v>
      </c>
      <c r="D183040">
        <v>130.65425300000001</v>
      </c>
    </row>
    <row r="183041" spans="1:4" x14ac:dyDescent="0.4">
      <c r="A183041" s="1" t="s">
        <v>143583</v>
      </c>
      <c r="B183041" s="1" t="s">
        <v>33905</v>
      </c>
      <c r="C183041">
        <v>33.064807999999999</v>
      </c>
      <c r="D183041">
        <v>130.64964800000001</v>
      </c>
    </row>
    <row r="183042" spans="1:4" x14ac:dyDescent="0.4">
      <c r="A183042" s="1" t="s">
        <v>143583</v>
      </c>
      <c r="B183042" s="1" t="s">
        <v>40725</v>
      </c>
      <c r="C183042">
        <v>32.990484000000002</v>
      </c>
      <c r="D183042">
        <v>130.73102700000001</v>
      </c>
    </row>
    <row r="183043" spans="1:4" x14ac:dyDescent="0.4">
      <c r="A183043" s="1" t="s">
        <v>143583</v>
      </c>
      <c r="B183043" s="1" t="s">
        <v>143644</v>
      </c>
      <c r="C183043">
        <v>33.012706999999999</v>
      </c>
      <c r="D183043">
        <v>130.65953300000001</v>
      </c>
    </row>
    <row r="183044" spans="1:4" x14ac:dyDescent="0.4">
      <c r="A183044" s="1" t="s">
        <v>143583</v>
      </c>
      <c r="B183044" s="1" t="s">
        <v>82392</v>
      </c>
      <c r="C183044">
        <v>32.999799000000003</v>
      </c>
      <c r="D183044">
        <v>130.69590500000001</v>
      </c>
    </row>
    <row r="183045" spans="1:4" x14ac:dyDescent="0.4">
      <c r="A183045" s="1" t="s">
        <v>143583</v>
      </c>
      <c r="B183045" s="1" t="s">
        <v>143645</v>
      </c>
      <c r="C183045">
        <v>33.011076000000003</v>
      </c>
      <c r="D183045">
        <v>130.68412699999999</v>
      </c>
    </row>
    <row r="183046" spans="1:4" x14ac:dyDescent="0.4">
      <c r="A183046" s="1" t="s">
        <v>143583</v>
      </c>
      <c r="B183046" s="1" t="s">
        <v>143646</v>
      </c>
      <c r="C183046">
        <v>33.012593000000003</v>
      </c>
      <c r="D183046">
        <v>130.68176</v>
      </c>
    </row>
    <row r="183047" spans="1:4" x14ac:dyDescent="0.4">
      <c r="A183047" s="1" t="s">
        <v>143583</v>
      </c>
      <c r="B183047" s="1" t="s">
        <v>139967</v>
      </c>
      <c r="C183047">
        <v>33.014350999999998</v>
      </c>
      <c r="D183047">
        <v>130.69386299999999</v>
      </c>
    </row>
    <row r="183048" spans="1:4" x14ac:dyDescent="0.4">
      <c r="A183048" s="1" t="s">
        <v>143647</v>
      </c>
      <c r="B183048" s="1" t="s">
        <v>143648</v>
      </c>
      <c r="C183048">
        <v>32.963366999999998</v>
      </c>
      <c r="D183048">
        <v>130.80789999999999</v>
      </c>
    </row>
    <row r="183049" spans="1:4" x14ac:dyDescent="0.4">
      <c r="A183049" s="1" t="s">
        <v>143647</v>
      </c>
      <c r="B183049" s="1" t="s">
        <v>135861</v>
      </c>
      <c r="C183049">
        <v>33.016326999999997</v>
      </c>
      <c r="D183049">
        <v>130.82622799999999</v>
      </c>
    </row>
    <row r="183050" spans="1:4" x14ac:dyDescent="0.4">
      <c r="A183050" s="1" t="s">
        <v>143647</v>
      </c>
      <c r="B183050" s="1" t="s">
        <v>143649</v>
      </c>
      <c r="C183050">
        <v>32.952128000000002</v>
      </c>
      <c r="D183050">
        <v>130.80284499999999</v>
      </c>
    </row>
    <row r="183051" spans="1:4" x14ac:dyDescent="0.4">
      <c r="A183051" s="1" t="s">
        <v>143647</v>
      </c>
      <c r="B183051" s="1" t="s">
        <v>40417</v>
      </c>
      <c r="C183051">
        <v>32.967740999999997</v>
      </c>
      <c r="D183051">
        <v>130.817024</v>
      </c>
    </row>
    <row r="183052" spans="1:4" x14ac:dyDescent="0.4">
      <c r="A183052" s="1" t="s">
        <v>143647</v>
      </c>
      <c r="B183052" s="1" t="s">
        <v>29855</v>
      </c>
      <c r="C183052">
        <v>32.994954999999997</v>
      </c>
      <c r="D183052">
        <v>130.83473799999999</v>
      </c>
    </row>
    <row r="183053" spans="1:4" x14ac:dyDescent="0.4">
      <c r="A183053" s="1" t="s">
        <v>143647</v>
      </c>
      <c r="B183053" s="1" t="s">
        <v>65401</v>
      </c>
      <c r="C183053">
        <v>33.032370999999998</v>
      </c>
      <c r="D183053">
        <v>130.81929700000001</v>
      </c>
    </row>
    <row r="183054" spans="1:4" x14ac:dyDescent="0.4">
      <c r="A183054" s="1" t="s">
        <v>143647</v>
      </c>
      <c r="B183054" s="1" t="s">
        <v>143650</v>
      </c>
      <c r="C183054">
        <v>32.975637999999996</v>
      </c>
      <c r="D183054">
        <v>130.81779800000001</v>
      </c>
    </row>
    <row r="183055" spans="1:4" x14ac:dyDescent="0.4">
      <c r="A183055" s="1" t="s">
        <v>143647</v>
      </c>
      <c r="B183055" s="1" t="s">
        <v>143651</v>
      </c>
      <c r="C183055">
        <v>32.948129999999999</v>
      </c>
      <c r="D183055">
        <v>130.77908500000001</v>
      </c>
    </row>
    <row r="183056" spans="1:4" x14ac:dyDescent="0.4">
      <c r="A183056" s="1" t="s">
        <v>143647</v>
      </c>
      <c r="B183056" s="1" t="s">
        <v>143652</v>
      </c>
      <c r="C183056">
        <v>32.972696999999997</v>
      </c>
      <c r="D183056">
        <v>130.81069099999999</v>
      </c>
    </row>
    <row r="183057" spans="1:4" x14ac:dyDescent="0.4">
      <c r="A183057" s="1" t="s">
        <v>143647</v>
      </c>
      <c r="B183057" s="1" t="s">
        <v>72670</v>
      </c>
      <c r="C183057">
        <v>32.995716000000002</v>
      </c>
      <c r="D183057">
        <v>130.79010600000001</v>
      </c>
    </row>
    <row r="183058" spans="1:4" x14ac:dyDescent="0.4">
      <c r="A183058" s="1" t="s">
        <v>143647</v>
      </c>
      <c r="B183058" s="1" t="s">
        <v>143653</v>
      </c>
      <c r="C183058">
        <v>32.937165</v>
      </c>
      <c r="D183058">
        <v>130.82666800000001</v>
      </c>
    </row>
    <row r="183059" spans="1:4" x14ac:dyDescent="0.4">
      <c r="A183059" s="1" t="s">
        <v>143647</v>
      </c>
      <c r="B183059" s="1" t="s">
        <v>143654</v>
      </c>
      <c r="C183059">
        <v>32.949578000000002</v>
      </c>
      <c r="D183059">
        <v>130.85489999999999</v>
      </c>
    </row>
    <row r="183060" spans="1:4" x14ac:dyDescent="0.4">
      <c r="A183060" s="1" t="s">
        <v>143647</v>
      </c>
      <c r="B183060" s="1" t="s">
        <v>143655</v>
      </c>
      <c r="C183060">
        <v>32.923028000000002</v>
      </c>
      <c r="D183060">
        <v>130.857497</v>
      </c>
    </row>
    <row r="183061" spans="1:4" x14ac:dyDescent="0.4">
      <c r="A183061" s="1" t="s">
        <v>143647</v>
      </c>
      <c r="B183061" s="1" t="s">
        <v>143656</v>
      </c>
      <c r="C183061">
        <v>32.939799000000001</v>
      </c>
      <c r="D183061">
        <v>130.86086</v>
      </c>
    </row>
    <row r="183062" spans="1:4" x14ac:dyDescent="0.4">
      <c r="A183062" s="1" t="s">
        <v>143647</v>
      </c>
      <c r="B183062" s="1" t="s">
        <v>143657</v>
      </c>
      <c r="C183062">
        <v>32.919634000000002</v>
      </c>
      <c r="D183062">
        <v>130.832064</v>
      </c>
    </row>
    <row r="183063" spans="1:4" x14ac:dyDescent="0.4">
      <c r="A183063" s="1" t="s">
        <v>143647</v>
      </c>
      <c r="B183063" s="1" t="s">
        <v>143658</v>
      </c>
      <c r="C183063">
        <v>32.943528000000001</v>
      </c>
      <c r="D183063">
        <v>130.84111100000001</v>
      </c>
    </row>
    <row r="183064" spans="1:4" x14ac:dyDescent="0.4">
      <c r="A183064" s="1" t="s">
        <v>143647</v>
      </c>
      <c r="B183064" s="1" t="s">
        <v>143659</v>
      </c>
      <c r="C183064">
        <v>32.945900000000002</v>
      </c>
      <c r="D183064">
        <v>130.90012999999999</v>
      </c>
    </row>
    <row r="183065" spans="1:4" x14ac:dyDescent="0.4">
      <c r="A183065" s="1" t="s">
        <v>143647</v>
      </c>
      <c r="B183065" s="1" t="s">
        <v>143660</v>
      </c>
      <c r="C183065">
        <v>32.966177000000002</v>
      </c>
      <c r="D183065">
        <v>130.892571</v>
      </c>
    </row>
    <row r="183066" spans="1:4" x14ac:dyDescent="0.4">
      <c r="A183066" s="1" t="s">
        <v>143647</v>
      </c>
      <c r="B183066" s="1" t="s">
        <v>143661</v>
      </c>
      <c r="C183066">
        <v>32.989583000000003</v>
      </c>
      <c r="D183066">
        <v>130.806522</v>
      </c>
    </row>
    <row r="183067" spans="1:4" x14ac:dyDescent="0.4">
      <c r="A183067" s="1" t="s">
        <v>143647</v>
      </c>
      <c r="B183067" s="1" t="s">
        <v>143662</v>
      </c>
      <c r="C183067">
        <v>32.988374</v>
      </c>
      <c r="D183067">
        <v>130.79844</v>
      </c>
    </row>
    <row r="183068" spans="1:4" x14ac:dyDescent="0.4">
      <c r="A183068" s="1" t="s">
        <v>143647</v>
      </c>
      <c r="B183068" s="1" t="s">
        <v>143663</v>
      </c>
      <c r="C183068">
        <v>32.986035000000001</v>
      </c>
      <c r="D183068">
        <v>130.83666299999999</v>
      </c>
    </row>
    <row r="183069" spans="1:4" x14ac:dyDescent="0.4">
      <c r="A183069" s="1" t="s">
        <v>143647</v>
      </c>
      <c r="B183069" s="1" t="s">
        <v>143664</v>
      </c>
      <c r="C183069">
        <v>33.020677999999997</v>
      </c>
      <c r="D183069">
        <v>130.86248900000001</v>
      </c>
    </row>
    <row r="183070" spans="1:4" x14ac:dyDescent="0.4">
      <c r="A183070" s="1" t="s">
        <v>143647</v>
      </c>
      <c r="B183070" s="1" t="s">
        <v>143665</v>
      </c>
      <c r="C183070">
        <v>32.944513000000001</v>
      </c>
      <c r="D183070">
        <v>130.770385</v>
      </c>
    </row>
    <row r="183071" spans="1:4" x14ac:dyDescent="0.4">
      <c r="A183071" s="1" t="s">
        <v>143647</v>
      </c>
      <c r="B183071" s="1" t="s">
        <v>143666</v>
      </c>
      <c r="C183071">
        <v>32.927328000000003</v>
      </c>
      <c r="D183071">
        <v>130.81795700000001</v>
      </c>
    </row>
    <row r="183072" spans="1:4" x14ac:dyDescent="0.4">
      <c r="A183072" s="1" t="s">
        <v>143647</v>
      </c>
      <c r="B183072" s="1" t="s">
        <v>143667</v>
      </c>
      <c r="C183072">
        <v>32.939833</v>
      </c>
      <c r="D183072">
        <v>130.74269799999999</v>
      </c>
    </row>
    <row r="183073" spans="1:4" x14ac:dyDescent="0.4">
      <c r="A183073" s="1" t="s">
        <v>143647</v>
      </c>
      <c r="B183073" s="1" t="s">
        <v>143668</v>
      </c>
      <c r="C183073">
        <v>32.933394999999997</v>
      </c>
      <c r="D183073">
        <v>130.80183099999999</v>
      </c>
    </row>
    <row r="183074" spans="1:4" x14ac:dyDescent="0.4">
      <c r="A183074" s="1" t="s">
        <v>143647</v>
      </c>
      <c r="B183074" s="1" t="s">
        <v>143669</v>
      </c>
      <c r="C183074">
        <v>32.934426999999999</v>
      </c>
      <c r="D183074">
        <v>130.761481</v>
      </c>
    </row>
    <row r="183075" spans="1:4" x14ac:dyDescent="0.4">
      <c r="A183075" s="1" t="s">
        <v>143647</v>
      </c>
      <c r="B183075" s="1" t="s">
        <v>143670</v>
      </c>
      <c r="C183075">
        <v>32.920932000000001</v>
      </c>
      <c r="D183075">
        <v>130.80346599999999</v>
      </c>
    </row>
    <row r="183076" spans="1:4" x14ac:dyDescent="0.4">
      <c r="A183076" s="1" t="s">
        <v>143647</v>
      </c>
      <c r="B183076" s="1" t="s">
        <v>143671</v>
      </c>
      <c r="C183076">
        <v>32.918419</v>
      </c>
      <c r="D183076">
        <v>130.78342599999999</v>
      </c>
    </row>
    <row r="183077" spans="1:4" x14ac:dyDescent="0.4">
      <c r="A183077" s="1" t="s">
        <v>143647</v>
      </c>
      <c r="B183077" s="1" t="s">
        <v>143672</v>
      </c>
      <c r="C183077">
        <v>32.927295000000001</v>
      </c>
      <c r="D183077">
        <v>130.74095500000001</v>
      </c>
    </row>
    <row r="183078" spans="1:4" x14ac:dyDescent="0.4">
      <c r="A183078" s="1" t="s">
        <v>143647</v>
      </c>
      <c r="B183078" s="1" t="s">
        <v>143673</v>
      </c>
      <c r="C183078">
        <v>32.934358000000003</v>
      </c>
      <c r="D183078">
        <v>130.78402500000001</v>
      </c>
    </row>
    <row r="183079" spans="1:4" x14ac:dyDescent="0.4">
      <c r="A183079" s="1" t="s">
        <v>143647</v>
      </c>
      <c r="B183079" s="1" t="s">
        <v>143674</v>
      </c>
      <c r="C183079">
        <v>32.979292999999998</v>
      </c>
      <c r="D183079">
        <v>130.761146</v>
      </c>
    </row>
    <row r="183080" spans="1:4" x14ac:dyDescent="0.4">
      <c r="A183080" s="1" t="s">
        <v>143647</v>
      </c>
      <c r="B183080" s="1" t="s">
        <v>143675</v>
      </c>
      <c r="C183080">
        <v>32.983125000000001</v>
      </c>
      <c r="D183080">
        <v>130.756338</v>
      </c>
    </row>
    <row r="183081" spans="1:4" x14ac:dyDescent="0.4">
      <c r="A183081" s="1" t="s">
        <v>143647</v>
      </c>
      <c r="B183081" s="1" t="s">
        <v>143676</v>
      </c>
      <c r="C183081">
        <v>32.982557999999997</v>
      </c>
      <c r="D183081">
        <v>130.77350899999999</v>
      </c>
    </row>
    <row r="183082" spans="1:4" x14ac:dyDescent="0.4">
      <c r="A183082" s="1" t="s">
        <v>143647</v>
      </c>
      <c r="B183082" s="1" t="s">
        <v>143677</v>
      </c>
      <c r="C183082">
        <v>32.959674</v>
      </c>
      <c r="D183082">
        <v>130.73311899999999</v>
      </c>
    </row>
    <row r="183083" spans="1:4" x14ac:dyDescent="0.4">
      <c r="A183083" s="1" t="s">
        <v>143647</v>
      </c>
      <c r="B183083" s="1" t="s">
        <v>143678</v>
      </c>
      <c r="C183083">
        <v>32.971483999999997</v>
      </c>
      <c r="D183083">
        <v>130.74579299999999</v>
      </c>
    </row>
    <row r="183084" spans="1:4" x14ac:dyDescent="0.4">
      <c r="A183084" s="1" t="s">
        <v>143647</v>
      </c>
      <c r="B183084" s="1" t="s">
        <v>143679</v>
      </c>
      <c r="C183084">
        <v>32.953881000000003</v>
      </c>
      <c r="D183084">
        <v>130.761415</v>
      </c>
    </row>
    <row r="183085" spans="1:4" x14ac:dyDescent="0.4">
      <c r="A183085" s="1" t="s">
        <v>143647</v>
      </c>
      <c r="B183085" s="1" t="s">
        <v>143680</v>
      </c>
      <c r="C183085">
        <v>32.959223000000001</v>
      </c>
      <c r="D183085">
        <v>130.77060499999999</v>
      </c>
    </row>
    <row r="183086" spans="1:4" x14ac:dyDescent="0.4">
      <c r="A183086" s="1" t="s">
        <v>143647</v>
      </c>
      <c r="B183086" s="1" t="s">
        <v>143681</v>
      </c>
      <c r="C183086">
        <v>32.967573000000002</v>
      </c>
      <c r="D183086">
        <v>130.76610199999999</v>
      </c>
    </row>
    <row r="183087" spans="1:4" x14ac:dyDescent="0.4">
      <c r="A183087" s="1" t="s">
        <v>143647</v>
      </c>
      <c r="B183087" s="1" t="s">
        <v>143682</v>
      </c>
      <c r="C183087">
        <v>32.963357999999999</v>
      </c>
      <c r="D183087">
        <v>130.75989999999999</v>
      </c>
    </row>
    <row r="183088" spans="1:4" x14ac:dyDescent="0.4">
      <c r="A183088" s="1" t="s">
        <v>143647</v>
      </c>
      <c r="B183088" s="1" t="s">
        <v>143683</v>
      </c>
      <c r="C183088">
        <v>32.961480000000002</v>
      </c>
      <c r="D183088">
        <v>130.77597800000001</v>
      </c>
    </row>
    <row r="183089" spans="1:4" x14ac:dyDescent="0.4">
      <c r="A183089" s="1" t="s">
        <v>143647</v>
      </c>
      <c r="B183089" s="1" t="s">
        <v>143684</v>
      </c>
      <c r="C183089">
        <v>32.97316</v>
      </c>
      <c r="D183089">
        <v>130.76560499999999</v>
      </c>
    </row>
    <row r="183090" spans="1:4" x14ac:dyDescent="0.4">
      <c r="A183090" s="1" t="s">
        <v>143647</v>
      </c>
      <c r="B183090" s="1" t="s">
        <v>143685</v>
      </c>
      <c r="C183090">
        <v>32.991413000000001</v>
      </c>
      <c r="D183090">
        <v>130.77673799999999</v>
      </c>
    </row>
    <row r="183091" spans="1:4" x14ac:dyDescent="0.4">
      <c r="A183091" s="1" t="s">
        <v>143647</v>
      </c>
      <c r="B183091" s="1" t="s">
        <v>143686</v>
      </c>
      <c r="C183091">
        <v>32.955824</v>
      </c>
      <c r="D183091">
        <v>130.73942099999999</v>
      </c>
    </row>
    <row r="183092" spans="1:4" x14ac:dyDescent="0.4">
      <c r="A183092" s="1" t="s">
        <v>143647</v>
      </c>
      <c r="B183092" s="1" t="s">
        <v>143687</v>
      </c>
      <c r="C183092">
        <v>32.968625000000003</v>
      </c>
      <c r="D183092">
        <v>130.74292800000001</v>
      </c>
    </row>
    <row r="183093" spans="1:4" x14ac:dyDescent="0.4">
      <c r="A183093" s="1" t="s">
        <v>143647</v>
      </c>
      <c r="B183093" s="1" t="s">
        <v>143688</v>
      </c>
      <c r="C183093">
        <v>32.976354999999998</v>
      </c>
      <c r="D183093">
        <v>130.750778</v>
      </c>
    </row>
    <row r="183094" spans="1:4" x14ac:dyDescent="0.4">
      <c r="A183094" s="1" t="s">
        <v>143647</v>
      </c>
      <c r="B183094" s="1" t="s">
        <v>143689</v>
      </c>
      <c r="C183094">
        <v>32.982633999999997</v>
      </c>
      <c r="D183094">
        <v>130.76845700000001</v>
      </c>
    </row>
    <row r="183095" spans="1:4" x14ac:dyDescent="0.4">
      <c r="A183095" s="1" t="s">
        <v>143647</v>
      </c>
      <c r="B183095" s="1" t="s">
        <v>143690</v>
      </c>
      <c r="C183095">
        <v>32.968060999999999</v>
      </c>
      <c r="D183095">
        <v>130.73509999999999</v>
      </c>
    </row>
    <row r="183096" spans="1:4" x14ac:dyDescent="0.4">
      <c r="A183096" s="1" t="s">
        <v>143647</v>
      </c>
      <c r="B183096" s="1" t="s">
        <v>143691</v>
      </c>
      <c r="C183096">
        <v>32.954309000000002</v>
      </c>
      <c r="D183096">
        <v>130.747152</v>
      </c>
    </row>
    <row r="183097" spans="1:4" x14ac:dyDescent="0.4">
      <c r="A183097" s="1" t="s">
        <v>143647</v>
      </c>
      <c r="B183097" s="1" t="s">
        <v>143692</v>
      </c>
      <c r="C183097">
        <v>32.984107999999999</v>
      </c>
      <c r="D183097">
        <v>130.763226</v>
      </c>
    </row>
    <row r="183098" spans="1:4" x14ac:dyDescent="0.4">
      <c r="A183098" s="1" t="s">
        <v>143647</v>
      </c>
      <c r="B183098" s="1" t="s">
        <v>143693</v>
      </c>
      <c r="C183098">
        <v>32.982500999999999</v>
      </c>
      <c r="D183098">
        <v>130.78114099999999</v>
      </c>
    </row>
    <row r="183099" spans="1:4" x14ac:dyDescent="0.4">
      <c r="A183099" s="1" t="s">
        <v>143647</v>
      </c>
      <c r="B183099" s="1" t="s">
        <v>143694</v>
      </c>
      <c r="C183099">
        <v>32.985163999999997</v>
      </c>
      <c r="D183099">
        <v>130.789446</v>
      </c>
    </row>
    <row r="183100" spans="1:4" x14ac:dyDescent="0.4">
      <c r="A183100" s="1" t="s">
        <v>143647</v>
      </c>
      <c r="B183100" s="1" t="s">
        <v>143695</v>
      </c>
      <c r="C183100">
        <v>32.986409000000002</v>
      </c>
      <c r="D183100">
        <v>130.878401</v>
      </c>
    </row>
    <row r="183101" spans="1:4" x14ac:dyDescent="0.4">
      <c r="A183101" s="1" t="s">
        <v>143647</v>
      </c>
      <c r="B183101" s="1" t="s">
        <v>72637</v>
      </c>
      <c r="C183101">
        <v>32.970360999999997</v>
      </c>
      <c r="D183101">
        <v>130.848499</v>
      </c>
    </row>
    <row r="183102" spans="1:4" x14ac:dyDescent="0.4">
      <c r="A183102" s="1" t="s">
        <v>143647</v>
      </c>
      <c r="B183102" s="1" t="s">
        <v>143696</v>
      </c>
      <c r="C183102">
        <v>32.974269</v>
      </c>
      <c r="D183102">
        <v>130.80332200000001</v>
      </c>
    </row>
    <row r="183103" spans="1:4" x14ac:dyDescent="0.4">
      <c r="A183103" s="1" t="s">
        <v>143647</v>
      </c>
      <c r="B183103" s="1" t="s">
        <v>143697</v>
      </c>
      <c r="C183103">
        <v>33.002512000000003</v>
      </c>
      <c r="D183103">
        <v>130.82583</v>
      </c>
    </row>
    <row r="183104" spans="1:4" x14ac:dyDescent="0.4">
      <c r="A183104" s="1" t="s">
        <v>143647</v>
      </c>
      <c r="B183104" s="1" t="s">
        <v>23093</v>
      </c>
      <c r="C183104">
        <v>32.959707999999999</v>
      </c>
      <c r="D183104">
        <v>130.78831099999999</v>
      </c>
    </row>
    <row r="183105" spans="1:4" x14ac:dyDescent="0.4">
      <c r="A183105" s="1" t="s">
        <v>143647</v>
      </c>
      <c r="B183105" s="1" t="s">
        <v>97741</v>
      </c>
      <c r="C183105">
        <v>32.969011000000002</v>
      </c>
      <c r="D183105">
        <v>130.787002</v>
      </c>
    </row>
    <row r="183106" spans="1:4" x14ac:dyDescent="0.4">
      <c r="A183106" s="1" t="s">
        <v>143647</v>
      </c>
      <c r="B183106" s="1" t="s">
        <v>143698</v>
      </c>
      <c r="C183106">
        <v>33.001393</v>
      </c>
      <c r="D183106">
        <v>130.81142800000001</v>
      </c>
    </row>
    <row r="183107" spans="1:4" x14ac:dyDescent="0.4">
      <c r="A183107" s="1" t="s">
        <v>143647</v>
      </c>
      <c r="B183107" s="1" t="s">
        <v>111643</v>
      </c>
      <c r="C183107">
        <v>32.978011000000002</v>
      </c>
      <c r="D183107">
        <v>130.79182599999999</v>
      </c>
    </row>
    <row r="183108" spans="1:4" x14ac:dyDescent="0.4">
      <c r="A183108" s="1" t="s">
        <v>143647</v>
      </c>
      <c r="B183108" s="1" t="s">
        <v>23123</v>
      </c>
      <c r="C183108">
        <v>33.012994999999997</v>
      </c>
      <c r="D183108">
        <v>130.92425700000001</v>
      </c>
    </row>
    <row r="183109" spans="1:4" x14ac:dyDescent="0.4">
      <c r="A183109" s="1" t="s">
        <v>143647</v>
      </c>
      <c r="B183109" s="1" t="s">
        <v>143699</v>
      </c>
      <c r="C183109">
        <v>33.067843000000003</v>
      </c>
      <c r="D183109">
        <v>130.868359</v>
      </c>
    </row>
    <row r="183110" spans="1:4" x14ac:dyDescent="0.4">
      <c r="A183110" s="1" t="s">
        <v>143647</v>
      </c>
      <c r="B183110" s="1" t="s">
        <v>143700</v>
      </c>
      <c r="C183110">
        <v>33.004711</v>
      </c>
      <c r="D183110">
        <v>130.80176</v>
      </c>
    </row>
    <row r="183111" spans="1:4" x14ac:dyDescent="0.4">
      <c r="A183111" s="1" t="s">
        <v>143647</v>
      </c>
      <c r="B183111" s="1" t="s">
        <v>45213</v>
      </c>
      <c r="C183111">
        <v>32.950037999999999</v>
      </c>
      <c r="D183111">
        <v>130.79002299999999</v>
      </c>
    </row>
    <row r="183112" spans="1:4" x14ac:dyDescent="0.4">
      <c r="A183112" s="1" t="s">
        <v>143647</v>
      </c>
      <c r="B183112" s="1" t="s">
        <v>34647</v>
      </c>
      <c r="C183112">
        <v>32.967734</v>
      </c>
      <c r="D183112">
        <v>130.80431400000001</v>
      </c>
    </row>
    <row r="183113" spans="1:4" x14ac:dyDescent="0.4">
      <c r="A183113" s="1" t="s">
        <v>143647</v>
      </c>
      <c r="B183113" s="1" t="s">
        <v>28230</v>
      </c>
      <c r="C183113">
        <v>32.975048000000001</v>
      </c>
      <c r="D183113">
        <v>130.83229700000001</v>
      </c>
    </row>
    <row r="183114" spans="1:4" x14ac:dyDescent="0.4">
      <c r="A183114" s="1" t="s">
        <v>143647</v>
      </c>
      <c r="B183114" s="1" t="s">
        <v>40357</v>
      </c>
      <c r="C183114">
        <v>32.959718000000002</v>
      </c>
      <c r="D183114">
        <v>130.79739699999999</v>
      </c>
    </row>
    <row r="183115" spans="1:4" x14ac:dyDescent="0.4">
      <c r="A183115" s="1" t="s">
        <v>143647</v>
      </c>
      <c r="B183115" s="1" t="s">
        <v>143701</v>
      </c>
      <c r="C183115">
        <v>32.951472000000003</v>
      </c>
      <c r="D183115">
        <v>130.82366099999999</v>
      </c>
    </row>
    <row r="183116" spans="1:4" x14ac:dyDescent="0.4">
      <c r="A183116" s="1" t="s">
        <v>143647</v>
      </c>
      <c r="B183116" s="1" t="s">
        <v>143702</v>
      </c>
      <c r="C183116">
        <v>33.014462000000002</v>
      </c>
      <c r="D183116">
        <v>130.83730299999999</v>
      </c>
    </row>
    <row r="183117" spans="1:4" x14ac:dyDescent="0.4">
      <c r="A183117" s="1" t="s">
        <v>143647</v>
      </c>
      <c r="B183117" s="1" t="s">
        <v>143703</v>
      </c>
      <c r="C183117">
        <v>32.943212000000003</v>
      </c>
      <c r="D183117">
        <v>130.79472799999999</v>
      </c>
    </row>
    <row r="183118" spans="1:4" x14ac:dyDescent="0.4">
      <c r="A183118" s="1" t="s">
        <v>143647</v>
      </c>
      <c r="B183118" s="1" t="s">
        <v>17916</v>
      </c>
      <c r="C183118">
        <v>33.000689999999999</v>
      </c>
      <c r="D183118">
        <v>130.796581</v>
      </c>
    </row>
    <row r="183119" spans="1:4" x14ac:dyDescent="0.4">
      <c r="A183119" s="1" t="s">
        <v>143647</v>
      </c>
      <c r="B183119" s="1" t="s">
        <v>143704</v>
      </c>
      <c r="C183119">
        <v>33.045462999999998</v>
      </c>
      <c r="D183119">
        <v>130.83651699999999</v>
      </c>
    </row>
    <row r="183120" spans="1:4" x14ac:dyDescent="0.4">
      <c r="A183120" s="1" t="s">
        <v>143647</v>
      </c>
      <c r="B183120" s="1" t="s">
        <v>143705</v>
      </c>
      <c r="C183120">
        <v>32.984622999999999</v>
      </c>
      <c r="D183120">
        <v>130.81268399999999</v>
      </c>
    </row>
    <row r="183121" spans="1:4" x14ac:dyDescent="0.4">
      <c r="A183121" s="1" t="s">
        <v>143647</v>
      </c>
      <c r="B183121" s="1" t="s">
        <v>143706</v>
      </c>
      <c r="C183121">
        <v>32.984394999999999</v>
      </c>
      <c r="D183121">
        <v>130.822721</v>
      </c>
    </row>
    <row r="183122" spans="1:4" x14ac:dyDescent="0.4">
      <c r="A183122" s="1" t="s">
        <v>143707</v>
      </c>
      <c r="B183122" s="1" t="s">
        <v>69228</v>
      </c>
      <c r="C183122">
        <v>32.653843000000002</v>
      </c>
      <c r="D183122">
        <v>130.51499799999999</v>
      </c>
    </row>
    <row r="183123" spans="1:4" x14ac:dyDescent="0.4">
      <c r="A183123" s="1" t="s">
        <v>143707</v>
      </c>
      <c r="B183123" s="1" t="s">
        <v>5922</v>
      </c>
      <c r="C183123">
        <v>32.685225000000003</v>
      </c>
      <c r="D183123">
        <v>130.66567599999999</v>
      </c>
    </row>
    <row r="183124" spans="1:4" x14ac:dyDescent="0.4">
      <c r="A183124" s="1" t="s">
        <v>143707</v>
      </c>
      <c r="B183124" s="1" t="s">
        <v>117426</v>
      </c>
      <c r="C183124">
        <v>32.668253999999997</v>
      </c>
      <c r="D183124">
        <v>130.59756300000001</v>
      </c>
    </row>
    <row r="183125" spans="1:4" x14ac:dyDescent="0.4">
      <c r="A183125" s="1" t="s">
        <v>143707</v>
      </c>
      <c r="B183125" s="1" t="s">
        <v>143708</v>
      </c>
      <c r="C183125">
        <v>32.696948999999996</v>
      </c>
      <c r="D183125">
        <v>130.604151</v>
      </c>
    </row>
    <row r="183126" spans="1:4" x14ac:dyDescent="0.4">
      <c r="A183126" s="1" t="s">
        <v>143707</v>
      </c>
      <c r="B183126" s="1" t="s">
        <v>143709</v>
      </c>
      <c r="C183126">
        <v>32.688468</v>
      </c>
      <c r="D183126">
        <v>130.66248400000001</v>
      </c>
    </row>
    <row r="183127" spans="1:4" x14ac:dyDescent="0.4">
      <c r="A183127" s="1" t="s">
        <v>143707</v>
      </c>
      <c r="B183127" s="1" t="s">
        <v>41966</v>
      </c>
      <c r="C183127">
        <v>32.675508999999998</v>
      </c>
      <c r="D183127">
        <v>130.64029199999999</v>
      </c>
    </row>
    <row r="183128" spans="1:4" x14ac:dyDescent="0.4">
      <c r="A183128" s="1" t="s">
        <v>143707</v>
      </c>
      <c r="B183128" s="1" t="s">
        <v>143710</v>
      </c>
      <c r="C183128">
        <v>32.680937999999998</v>
      </c>
      <c r="D183128">
        <v>130.659265</v>
      </c>
    </row>
    <row r="183129" spans="1:4" x14ac:dyDescent="0.4">
      <c r="A183129" s="1" t="s">
        <v>143707</v>
      </c>
      <c r="B183129" s="1" t="s">
        <v>143711</v>
      </c>
      <c r="C183129">
        <v>32.671593999999999</v>
      </c>
      <c r="D183129">
        <v>130.660267</v>
      </c>
    </row>
    <row r="183130" spans="1:4" x14ac:dyDescent="0.4">
      <c r="A183130" s="1" t="s">
        <v>143707</v>
      </c>
      <c r="B183130" s="1" t="s">
        <v>38992</v>
      </c>
      <c r="C183130">
        <v>32.678288999999999</v>
      </c>
      <c r="D183130">
        <v>130.65916899999999</v>
      </c>
    </row>
    <row r="183131" spans="1:4" x14ac:dyDescent="0.4">
      <c r="A183131" s="1" t="s">
        <v>143707</v>
      </c>
      <c r="B183131" s="1" t="s">
        <v>143712</v>
      </c>
      <c r="C183131">
        <v>32.688116999999998</v>
      </c>
      <c r="D183131">
        <v>130.68667400000001</v>
      </c>
    </row>
    <row r="183132" spans="1:4" x14ac:dyDescent="0.4">
      <c r="A183132" s="1" t="s">
        <v>143707</v>
      </c>
      <c r="B183132" s="1" t="s">
        <v>143713</v>
      </c>
      <c r="C183132">
        <v>32.698466000000003</v>
      </c>
      <c r="D183132">
        <v>130.660177</v>
      </c>
    </row>
    <row r="183133" spans="1:4" x14ac:dyDescent="0.4">
      <c r="A183133" s="1" t="s">
        <v>143707</v>
      </c>
      <c r="B183133" s="1" t="s">
        <v>110312</v>
      </c>
      <c r="C183133">
        <v>32.686670999999997</v>
      </c>
      <c r="D183133">
        <v>130.658704</v>
      </c>
    </row>
    <row r="183134" spans="1:4" x14ac:dyDescent="0.4">
      <c r="A183134" s="1" t="s">
        <v>143707</v>
      </c>
      <c r="B183134" s="1" t="s">
        <v>143714</v>
      </c>
      <c r="C183134">
        <v>32.686931999999999</v>
      </c>
      <c r="D183134">
        <v>130.63378</v>
      </c>
    </row>
    <row r="183135" spans="1:4" x14ac:dyDescent="0.4">
      <c r="A183135" s="1" t="s">
        <v>143707</v>
      </c>
      <c r="B183135" s="1" t="s">
        <v>143715</v>
      </c>
      <c r="C183135">
        <v>32.669801999999997</v>
      </c>
      <c r="D183135">
        <v>130.57071500000001</v>
      </c>
    </row>
    <row r="183136" spans="1:4" x14ac:dyDescent="0.4">
      <c r="A183136" s="1" t="s">
        <v>143707</v>
      </c>
      <c r="B183136" s="1" t="s">
        <v>143716</v>
      </c>
      <c r="C183136">
        <v>32.689427000000002</v>
      </c>
      <c r="D183136">
        <v>130.65662</v>
      </c>
    </row>
    <row r="183137" spans="1:4" x14ac:dyDescent="0.4">
      <c r="A183137" s="1" t="s">
        <v>143707</v>
      </c>
      <c r="B183137" s="1" t="s">
        <v>38261</v>
      </c>
      <c r="C183137">
        <v>32.670050000000003</v>
      </c>
      <c r="D183137">
        <v>130.652545</v>
      </c>
    </row>
    <row r="183138" spans="1:4" x14ac:dyDescent="0.4">
      <c r="A183138" s="1" t="s">
        <v>143707</v>
      </c>
      <c r="B183138" s="1" t="s">
        <v>143717</v>
      </c>
      <c r="C183138">
        <v>32.670991999999998</v>
      </c>
      <c r="D183138">
        <v>130.63724099999999</v>
      </c>
    </row>
    <row r="183139" spans="1:4" x14ac:dyDescent="0.4">
      <c r="A183139" s="1" t="s">
        <v>143707</v>
      </c>
      <c r="B183139" s="1" t="s">
        <v>143718</v>
      </c>
      <c r="C183139">
        <v>32.678137</v>
      </c>
      <c r="D183139">
        <v>130.68085500000001</v>
      </c>
    </row>
    <row r="183140" spans="1:4" x14ac:dyDescent="0.4">
      <c r="A183140" s="1" t="s">
        <v>143707</v>
      </c>
      <c r="B183140" s="1" t="s">
        <v>69198</v>
      </c>
      <c r="C183140">
        <v>32.681252999999998</v>
      </c>
      <c r="D183140">
        <v>130.652886</v>
      </c>
    </row>
    <row r="183141" spans="1:4" x14ac:dyDescent="0.4">
      <c r="A183141" s="1" t="s">
        <v>143707</v>
      </c>
      <c r="B183141" s="1" t="s">
        <v>143719</v>
      </c>
      <c r="C183141">
        <v>32.677337999999999</v>
      </c>
      <c r="D183141">
        <v>130.672403</v>
      </c>
    </row>
    <row r="183142" spans="1:4" x14ac:dyDescent="0.4">
      <c r="A183142" s="1" t="s">
        <v>143707</v>
      </c>
      <c r="B183142" s="1" t="s">
        <v>2950</v>
      </c>
      <c r="C183142">
        <v>32.686058000000003</v>
      </c>
      <c r="D183142">
        <v>130.65506999999999</v>
      </c>
    </row>
    <row r="183143" spans="1:4" x14ac:dyDescent="0.4">
      <c r="A183143" s="1" t="s">
        <v>143707</v>
      </c>
      <c r="B183143" s="1" t="s">
        <v>86366</v>
      </c>
      <c r="C183143">
        <v>32.704732</v>
      </c>
      <c r="D183143">
        <v>130.61667499999999</v>
      </c>
    </row>
    <row r="183144" spans="1:4" x14ac:dyDescent="0.4">
      <c r="A183144" s="1" t="s">
        <v>143707</v>
      </c>
      <c r="B183144" s="1" t="s">
        <v>143720</v>
      </c>
      <c r="C183144">
        <v>32.699458</v>
      </c>
      <c r="D183144">
        <v>130.66558599999999</v>
      </c>
    </row>
    <row r="183145" spans="1:4" x14ac:dyDescent="0.4">
      <c r="A183145" s="1" t="s">
        <v>143707</v>
      </c>
      <c r="B183145" s="1" t="s">
        <v>143721</v>
      </c>
      <c r="C183145">
        <v>32.663007</v>
      </c>
      <c r="D183145">
        <v>130.54540499999999</v>
      </c>
    </row>
    <row r="183146" spans="1:4" x14ac:dyDescent="0.4">
      <c r="A183146" s="1" t="s">
        <v>143707</v>
      </c>
      <c r="B183146" s="1" t="s">
        <v>143722</v>
      </c>
      <c r="C183146">
        <v>32.689782999999998</v>
      </c>
      <c r="D183146">
        <v>130.61720700000001</v>
      </c>
    </row>
    <row r="183147" spans="1:4" x14ac:dyDescent="0.4">
      <c r="A183147" s="1" t="s">
        <v>143707</v>
      </c>
      <c r="B183147" s="1" t="s">
        <v>143723</v>
      </c>
      <c r="C183147">
        <v>32.691335000000002</v>
      </c>
      <c r="D183147">
        <v>130.66757799999999</v>
      </c>
    </row>
    <row r="183148" spans="1:4" x14ac:dyDescent="0.4">
      <c r="A183148" s="1" t="s">
        <v>143707</v>
      </c>
      <c r="B183148" s="1" t="s">
        <v>143724</v>
      </c>
      <c r="C183148">
        <v>32.681896000000002</v>
      </c>
      <c r="D183148">
        <v>130.65617900000001</v>
      </c>
    </row>
    <row r="183149" spans="1:4" x14ac:dyDescent="0.4">
      <c r="A183149" s="1" t="s">
        <v>143707</v>
      </c>
      <c r="B183149" s="1" t="s">
        <v>62335</v>
      </c>
      <c r="C183149">
        <v>32.703653000000003</v>
      </c>
      <c r="D183149">
        <v>130.628176</v>
      </c>
    </row>
    <row r="183150" spans="1:4" x14ac:dyDescent="0.4">
      <c r="A183150" s="1" t="s">
        <v>143707</v>
      </c>
      <c r="B183150" s="1" t="s">
        <v>143725</v>
      </c>
      <c r="C183150">
        <v>32.684268000000003</v>
      </c>
      <c r="D183150">
        <v>130.662261</v>
      </c>
    </row>
    <row r="183151" spans="1:4" x14ac:dyDescent="0.4">
      <c r="A183151" s="1" t="s">
        <v>143707</v>
      </c>
      <c r="B183151" s="1" t="s">
        <v>11918</v>
      </c>
      <c r="C183151">
        <v>32.683971999999997</v>
      </c>
      <c r="D183151">
        <v>130.65666100000001</v>
      </c>
    </row>
    <row r="183152" spans="1:4" x14ac:dyDescent="0.4">
      <c r="A183152" s="1" t="s">
        <v>143707</v>
      </c>
      <c r="B183152" s="1" t="s">
        <v>11919</v>
      </c>
      <c r="C183152">
        <v>32.684503999999997</v>
      </c>
      <c r="D183152">
        <v>130.65852899999999</v>
      </c>
    </row>
    <row r="183153" spans="1:4" x14ac:dyDescent="0.4">
      <c r="A183153" s="1" t="s">
        <v>143707</v>
      </c>
      <c r="B183153" s="1" t="s">
        <v>11920</v>
      </c>
      <c r="C183153">
        <v>32.685319999999997</v>
      </c>
      <c r="D183153">
        <v>130.65960899999999</v>
      </c>
    </row>
    <row r="183154" spans="1:4" x14ac:dyDescent="0.4">
      <c r="A183154" s="1" t="s">
        <v>143707</v>
      </c>
      <c r="B183154" s="1" t="s">
        <v>13790</v>
      </c>
      <c r="C183154">
        <v>32.686038000000003</v>
      </c>
      <c r="D183154">
        <v>130.660492</v>
      </c>
    </row>
    <row r="183155" spans="1:4" x14ac:dyDescent="0.4">
      <c r="A183155" s="1" t="s">
        <v>143707</v>
      </c>
      <c r="B183155" s="1" t="s">
        <v>143726</v>
      </c>
      <c r="C183155">
        <v>32.688397999999999</v>
      </c>
      <c r="D183155">
        <v>130.67048700000001</v>
      </c>
    </row>
    <row r="183156" spans="1:4" x14ac:dyDescent="0.4">
      <c r="A183156" s="1" t="s">
        <v>143707</v>
      </c>
      <c r="B183156" s="1" t="s">
        <v>143727</v>
      </c>
      <c r="C183156">
        <v>32.678998999999997</v>
      </c>
      <c r="D183156">
        <v>130.64692700000001</v>
      </c>
    </row>
    <row r="183157" spans="1:4" x14ac:dyDescent="0.4">
      <c r="A183157" s="1" t="s">
        <v>143707</v>
      </c>
      <c r="B183157" s="1" t="s">
        <v>6008</v>
      </c>
      <c r="C183157">
        <v>32.703563000000003</v>
      </c>
      <c r="D183157">
        <v>130.59401099999999</v>
      </c>
    </row>
    <row r="183158" spans="1:4" x14ac:dyDescent="0.4">
      <c r="A183158" s="1" t="s">
        <v>143707</v>
      </c>
      <c r="B183158" s="1" t="s">
        <v>143728</v>
      </c>
      <c r="C183158">
        <v>32.682892000000002</v>
      </c>
      <c r="D183158">
        <v>130.67070699999999</v>
      </c>
    </row>
    <row r="183159" spans="1:4" x14ac:dyDescent="0.4">
      <c r="A183159" s="1" t="s">
        <v>143707</v>
      </c>
      <c r="B183159" s="1" t="s">
        <v>14809</v>
      </c>
      <c r="C183159">
        <v>32.687010000000001</v>
      </c>
      <c r="D183159">
        <v>130.66173000000001</v>
      </c>
    </row>
    <row r="183160" spans="1:4" x14ac:dyDescent="0.4">
      <c r="A183160" s="1" t="s">
        <v>143707</v>
      </c>
      <c r="B183160" s="1" t="s">
        <v>68701</v>
      </c>
      <c r="C183160">
        <v>32.687607999999997</v>
      </c>
      <c r="D183160">
        <v>130.652008</v>
      </c>
    </row>
    <row r="183161" spans="1:4" x14ac:dyDescent="0.4">
      <c r="A183161" s="1" t="s">
        <v>143707</v>
      </c>
      <c r="B183161" s="1" t="s">
        <v>143729</v>
      </c>
      <c r="C183161">
        <v>32.673910999999997</v>
      </c>
      <c r="D183161">
        <v>130.68837500000001</v>
      </c>
    </row>
    <row r="183162" spans="1:4" x14ac:dyDescent="0.4">
      <c r="A183162" s="1" t="s">
        <v>143707</v>
      </c>
      <c r="B183162" s="1" t="s">
        <v>143730</v>
      </c>
      <c r="C183162">
        <v>32.693185999999997</v>
      </c>
      <c r="D183162">
        <v>130.65546000000001</v>
      </c>
    </row>
    <row r="183163" spans="1:4" x14ac:dyDescent="0.4">
      <c r="A183163" s="1" t="s">
        <v>143707</v>
      </c>
      <c r="B183163" s="1" t="s">
        <v>138284</v>
      </c>
      <c r="C183163">
        <v>32.68544</v>
      </c>
      <c r="D183163">
        <v>130.64528100000001</v>
      </c>
    </row>
    <row r="183164" spans="1:4" x14ac:dyDescent="0.4">
      <c r="A183164" s="1" t="s">
        <v>143707</v>
      </c>
      <c r="B183164" s="1" t="s">
        <v>71815</v>
      </c>
      <c r="C183164">
        <v>32.669175000000003</v>
      </c>
      <c r="D183164">
        <v>130.54405299999999</v>
      </c>
    </row>
    <row r="183165" spans="1:4" x14ac:dyDescent="0.4">
      <c r="A183165" s="1" t="s">
        <v>143707</v>
      </c>
      <c r="B183165" s="1" t="s">
        <v>27444</v>
      </c>
      <c r="C183165">
        <v>32.690432999999999</v>
      </c>
      <c r="D183165">
        <v>130.57126199999999</v>
      </c>
    </row>
    <row r="183166" spans="1:4" x14ac:dyDescent="0.4">
      <c r="A183166" s="1" t="s">
        <v>143707</v>
      </c>
      <c r="B183166" s="1" t="s">
        <v>143731</v>
      </c>
      <c r="C183166">
        <v>32.692259999999997</v>
      </c>
      <c r="D183166">
        <v>130.62842900000001</v>
      </c>
    </row>
    <row r="183167" spans="1:4" x14ac:dyDescent="0.4">
      <c r="A183167" s="1" t="s">
        <v>143707</v>
      </c>
      <c r="B183167" s="1" t="s">
        <v>143732</v>
      </c>
      <c r="C183167">
        <v>32.705019</v>
      </c>
      <c r="D183167">
        <v>130.64590999999999</v>
      </c>
    </row>
    <row r="183168" spans="1:4" x14ac:dyDescent="0.4">
      <c r="A183168" s="1" t="s">
        <v>143707</v>
      </c>
      <c r="B183168" s="1" t="s">
        <v>143733</v>
      </c>
      <c r="C183168">
        <v>32.680607000000002</v>
      </c>
      <c r="D183168">
        <v>130.689492</v>
      </c>
    </row>
    <row r="183169" spans="1:4" x14ac:dyDescent="0.4">
      <c r="A183169" s="1" t="s">
        <v>143707</v>
      </c>
      <c r="B183169" s="1" t="s">
        <v>6050</v>
      </c>
      <c r="C183169">
        <v>32.679614999999998</v>
      </c>
      <c r="D183169">
        <v>130.70419200000001</v>
      </c>
    </row>
    <row r="183170" spans="1:4" x14ac:dyDescent="0.4">
      <c r="A183170" s="1" t="s">
        <v>143707</v>
      </c>
      <c r="B183170" s="1" t="s">
        <v>8490</v>
      </c>
      <c r="C183170">
        <v>32.682523000000003</v>
      </c>
      <c r="D183170">
        <v>130.65782899999999</v>
      </c>
    </row>
    <row r="183171" spans="1:4" x14ac:dyDescent="0.4">
      <c r="A183171" s="1" t="s">
        <v>143707</v>
      </c>
      <c r="B183171" s="1" t="s">
        <v>8491</v>
      </c>
      <c r="C183171">
        <v>32.683857000000003</v>
      </c>
      <c r="D183171">
        <v>130.65931499999999</v>
      </c>
    </row>
    <row r="183172" spans="1:4" x14ac:dyDescent="0.4">
      <c r="A183172" s="1" t="s">
        <v>143707</v>
      </c>
      <c r="B183172" s="1" t="s">
        <v>8492</v>
      </c>
      <c r="C183172">
        <v>32.684621</v>
      </c>
      <c r="D183172">
        <v>130.660282</v>
      </c>
    </row>
    <row r="183173" spans="1:4" x14ac:dyDescent="0.4">
      <c r="A183173" s="1" t="s">
        <v>143707</v>
      </c>
      <c r="B183173" s="1" t="s">
        <v>11088</v>
      </c>
      <c r="C183173">
        <v>32.685651</v>
      </c>
      <c r="D183173">
        <v>130.66161600000001</v>
      </c>
    </row>
    <row r="183174" spans="1:4" x14ac:dyDescent="0.4">
      <c r="A183174" s="1" t="s">
        <v>143707</v>
      </c>
      <c r="B183174" s="1" t="s">
        <v>11089</v>
      </c>
      <c r="C183174">
        <v>32.686526999999998</v>
      </c>
      <c r="D183174">
        <v>130.66292899999999</v>
      </c>
    </row>
    <row r="183175" spans="1:4" x14ac:dyDescent="0.4">
      <c r="A183175" s="1" t="s">
        <v>143707</v>
      </c>
      <c r="B183175" s="1" t="s">
        <v>11203</v>
      </c>
      <c r="C183175">
        <v>32.687964000000001</v>
      </c>
      <c r="D183175">
        <v>130.66395399999999</v>
      </c>
    </row>
    <row r="183176" spans="1:4" x14ac:dyDescent="0.4">
      <c r="A183176" s="1" t="s">
        <v>143707</v>
      </c>
      <c r="B183176" s="1" t="s">
        <v>19656</v>
      </c>
      <c r="C183176">
        <v>32.668008</v>
      </c>
      <c r="D183176">
        <v>130.67358400000001</v>
      </c>
    </row>
    <row r="183177" spans="1:4" x14ac:dyDescent="0.4">
      <c r="A183177" s="1" t="s">
        <v>143707</v>
      </c>
      <c r="B183177" s="1" t="s">
        <v>22976</v>
      </c>
      <c r="C183177">
        <v>32.694701000000002</v>
      </c>
      <c r="D183177">
        <v>130.66488000000001</v>
      </c>
    </row>
    <row r="183178" spans="1:4" x14ac:dyDescent="0.4">
      <c r="A183178" s="1" t="s">
        <v>143707</v>
      </c>
      <c r="B183178" s="1" t="s">
        <v>143734</v>
      </c>
      <c r="C183178">
        <v>32.690339999999999</v>
      </c>
      <c r="D183178">
        <v>130.672819</v>
      </c>
    </row>
    <row r="183179" spans="1:4" x14ac:dyDescent="0.4">
      <c r="A183179" s="1" t="s">
        <v>143707</v>
      </c>
      <c r="B183179" s="1" t="s">
        <v>143735</v>
      </c>
      <c r="C183179">
        <v>32.680759000000002</v>
      </c>
      <c r="D183179">
        <v>130.66268700000001</v>
      </c>
    </row>
    <row r="183180" spans="1:4" x14ac:dyDescent="0.4">
      <c r="A183180" s="1" t="s">
        <v>143707</v>
      </c>
      <c r="B183180" s="1" t="s">
        <v>143736</v>
      </c>
      <c r="C183180">
        <v>32.676839999999999</v>
      </c>
      <c r="D183180">
        <v>130.623053</v>
      </c>
    </row>
    <row r="183181" spans="1:4" x14ac:dyDescent="0.4">
      <c r="A183181" s="1" t="s">
        <v>143707</v>
      </c>
      <c r="B183181" s="1" t="s">
        <v>141649</v>
      </c>
      <c r="C183181">
        <v>32.682310999999999</v>
      </c>
      <c r="D183181">
        <v>130.66016400000001</v>
      </c>
    </row>
    <row r="183182" spans="1:4" x14ac:dyDescent="0.4">
      <c r="A183182" s="1" t="s">
        <v>143737</v>
      </c>
      <c r="B183182" s="1" t="s">
        <v>143738</v>
      </c>
      <c r="C183182">
        <v>32.563690999999999</v>
      </c>
      <c r="D183182">
        <v>130.47205299999999</v>
      </c>
    </row>
    <row r="183183" spans="1:4" x14ac:dyDescent="0.4">
      <c r="A183183" s="1" t="s">
        <v>143737</v>
      </c>
      <c r="B183183" s="1" t="s">
        <v>143739</v>
      </c>
      <c r="C183183">
        <v>32.598035000000003</v>
      </c>
      <c r="D183183">
        <v>130.415843</v>
      </c>
    </row>
    <row r="183184" spans="1:4" x14ac:dyDescent="0.4">
      <c r="A183184" s="1" t="s">
        <v>143737</v>
      </c>
      <c r="B183184" s="1" t="s">
        <v>143740</v>
      </c>
      <c r="C183184">
        <v>32.566201</v>
      </c>
      <c r="D183184">
        <v>130.42913300000001</v>
      </c>
    </row>
    <row r="183185" spans="1:4" x14ac:dyDescent="0.4">
      <c r="A183185" s="1" t="s">
        <v>143737</v>
      </c>
      <c r="B183185" s="1" t="s">
        <v>143741</v>
      </c>
      <c r="C183185">
        <v>32.599029999999999</v>
      </c>
      <c r="D183185">
        <v>130.434999</v>
      </c>
    </row>
    <row r="183186" spans="1:4" x14ac:dyDescent="0.4">
      <c r="A183186" s="1" t="s">
        <v>143737</v>
      </c>
      <c r="B183186" s="1" t="s">
        <v>143742</v>
      </c>
      <c r="C183186">
        <v>32.602687000000003</v>
      </c>
      <c r="D183186">
        <v>130.337761</v>
      </c>
    </row>
    <row r="183187" spans="1:4" x14ac:dyDescent="0.4">
      <c r="A183187" s="1" t="s">
        <v>143737</v>
      </c>
      <c r="B183187" s="1" t="s">
        <v>143743</v>
      </c>
      <c r="C183187">
        <v>32.460431999999997</v>
      </c>
      <c r="D183187">
        <v>130.422909</v>
      </c>
    </row>
    <row r="183188" spans="1:4" x14ac:dyDescent="0.4">
      <c r="A183188" s="1" t="s">
        <v>143737</v>
      </c>
      <c r="B183188" s="1" t="s">
        <v>143744</v>
      </c>
      <c r="C183188">
        <v>32.431998999999998</v>
      </c>
      <c r="D183188">
        <v>130.39198200000001</v>
      </c>
    </row>
    <row r="183189" spans="1:4" x14ac:dyDescent="0.4">
      <c r="A183189" s="1" t="s">
        <v>143737</v>
      </c>
      <c r="B183189" s="1" t="s">
        <v>143745</v>
      </c>
      <c r="C183189">
        <v>32.508296000000001</v>
      </c>
      <c r="D183189">
        <v>130.42247900000001</v>
      </c>
    </row>
    <row r="183190" spans="1:4" x14ac:dyDescent="0.4">
      <c r="A183190" s="1" t="s">
        <v>143737</v>
      </c>
      <c r="B183190" s="1" t="s">
        <v>143746</v>
      </c>
      <c r="C183190">
        <v>32.534996999999997</v>
      </c>
      <c r="D183190">
        <v>130.43836999999999</v>
      </c>
    </row>
    <row r="183191" spans="1:4" x14ac:dyDescent="0.4">
      <c r="A183191" s="1" t="s">
        <v>143737</v>
      </c>
      <c r="B183191" s="1" t="s">
        <v>143747</v>
      </c>
      <c r="C183191">
        <v>32.490867000000001</v>
      </c>
      <c r="D183191">
        <v>130.413567</v>
      </c>
    </row>
    <row r="183192" spans="1:4" x14ac:dyDescent="0.4">
      <c r="A183192" s="1" t="s">
        <v>143737</v>
      </c>
      <c r="B183192" s="1" t="s">
        <v>143748</v>
      </c>
      <c r="C183192">
        <v>32.471738999999999</v>
      </c>
      <c r="D183192">
        <v>130.40134399999999</v>
      </c>
    </row>
    <row r="183193" spans="1:4" x14ac:dyDescent="0.4">
      <c r="A183193" s="1" t="s">
        <v>143737</v>
      </c>
      <c r="B183193" s="1" t="s">
        <v>143749</v>
      </c>
      <c r="C183193">
        <v>32.468136999999999</v>
      </c>
      <c r="D183193">
        <v>130.36592099999999</v>
      </c>
    </row>
    <row r="183194" spans="1:4" x14ac:dyDescent="0.4">
      <c r="A183194" s="1" t="s">
        <v>143737</v>
      </c>
      <c r="B183194" s="1" t="s">
        <v>143750</v>
      </c>
      <c r="C183194">
        <v>32.397168999999998</v>
      </c>
      <c r="D183194">
        <v>130.364025</v>
      </c>
    </row>
    <row r="183195" spans="1:4" x14ac:dyDescent="0.4">
      <c r="A183195" s="1" t="s">
        <v>143737</v>
      </c>
      <c r="B183195" s="1" t="s">
        <v>143751</v>
      </c>
      <c r="C183195">
        <v>32.399137000000003</v>
      </c>
      <c r="D183195">
        <v>130.38938400000001</v>
      </c>
    </row>
    <row r="183196" spans="1:4" x14ac:dyDescent="0.4">
      <c r="A183196" s="1" t="s">
        <v>143737</v>
      </c>
      <c r="B183196" s="1" t="s">
        <v>143752</v>
      </c>
      <c r="C183196">
        <v>32.383353</v>
      </c>
      <c r="D183196">
        <v>130.41696200000001</v>
      </c>
    </row>
    <row r="183197" spans="1:4" x14ac:dyDescent="0.4">
      <c r="A183197" s="1" t="s">
        <v>143753</v>
      </c>
      <c r="B183197" s="1" t="s">
        <v>143754</v>
      </c>
      <c r="C183197">
        <v>32.593879999999999</v>
      </c>
      <c r="D183197">
        <v>130.70108500000001</v>
      </c>
    </row>
    <row r="183198" spans="1:4" x14ac:dyDescent="0.4">
      <c r="A183198" s="1" t="s">
        <v>143753</v>
      </c>
      <c r="B183198" s="1" t="s">
        <v>143755</v>
      </c>
      <c r="C183198">
        <v>32.584941000000001</v>
      </c>
      <c r="D183198">
        <v>130.70754500000001</v>
      </c>
    </row>
    <row r="183199" spans="1:4" x14ac:dyDescent="0.4">
      <c r="A183199" s="1" t="s">
        <v>143753</v>
      </c>
      <c r="B183199" s="1" t="s">
        <v>143756</v>
      </c>
      <c r="C183199">
        <v>32.601126999999998</v>
      </c>
      <c r="D183199">
        <v>130.69273100000001</v>
      </c>
    </row>
    <row r="183200" spans="1:4" x14ac:dyDescent="0.4">
      <c r="A183200" s="1" t="s">
        <v>143753</v>
      </c>
      <c r="B183200" s="1" t="s">
        <v>143757</v>
      </c>
      <c r="C183200">
        <v>32.616520000000001</v>
      </c>
      <c r="D183200">
        <v>130.718603</v>
      </c>
    </row>
    <row r="183201" spans="1:4" x14ac:dyDescent="0.4">
      <c r="A183201" s="1" t="s">
        <v>143753</v>
      </c>
      <c r="B183201" s="1" t="s">
        <v>143758</v>
      </c>
      <c r="C183201">
        <v>32.596173</v>
      </c>
      <c r="D183201">
        <v>130.74413100000001</v>
      </c>
    </row>
    <row r="183202" spans="1:4" x14ac:dyDescent="0.4">
      <c r="A183202" s="1" t="s">
        <v>143753</v>
      </c>
      <c r="B183202" s="1" t="s">
        <v>143759</v>
      </c>
      <c r="C183202">
        <v>32.604139000000004</v>
      </c>
      <c r="D183202">
        <v>130.69994800000001</v>
      </c>
    </row>
    <row r="183203" spans="1:4" x14ac:dyDescent="0.4">
      <c r="A183203" s="1" t="s">
        <v>143753</v>
      </c>
      <c r="B183203" s="1" t="s">
        <v>143760</v>
      </c>
      <c r="C183203">
        <v>32.599500999999997</v>
      </c>
      <c r="D183203">
        <v>130.71958799999999</v>
      </c>
    </row>
    <row r="183204" spans="1:4" x14ac:dyDescent="0.4">
      <c r="A183204" s="1" t="s">
        <v>143753</v>
      </c>
      <c r="B183204" s="1" t="s">
        <v>143761</v>
      </c>
      <c r="C183204">
        <v>32.605404</v>
      </c>
      <c r="D183204">
        <v>130.70858899999999</v>
      </c>
    </row>
    <row r="183205" spans="1:4" x14ac:dyDescent="0.4">
      <c r="A183205" s="1" t="s">
        <v>143753</v>
      </c>
      <c r="B183205" s="1" t="s">
        <v>143762</v>
      </c>
      <c r="C183205">
        <v>32.61647</v>
      </c>
      <c r="D183205">
        <v>130.64385999999999</v>
      </c>
    </row>
    <row r="183206" spans="1:4" x14ac:dyDescent="0.4">
      <c r="A183206" s="1" t="s">
        <v>143753</v>
      </c>
      <c r="B183206" s="1" t="s">
        <v>143763</v>
      </c>
      <c r="C183206">
        <v>32.595719000000003</v>
      </c>
      <c r="D183206">
        <v>130.68441899999999</v>
      </c>
    </row>
    <row r="183207" spans="1:4" x14ac:dyDescent="0.4">
      <c r="A183207" s="1" t="s">
        <v>143753</v>
      </c>
      <c r="B183207" s="1" t="s">
        <v>143764</v>
      </c>
      <c r="C183207">
        <v>32.612369999999999</v>
      </c>
      <c r="D183207">
        <v>130.67998800000001</v>
      </c>
    </row>
    <row r="183208" spans="1:4" x14ac:dyDescent="0.4">
      <c r="A183208" s="1" t="s">
        <v>143753</v>
      </c>
      <c r="B183208" s="1" t="s">
        <v>143765</v>
      </c>
      <c r="C183208">
        <v>32.605286999999997</v>
      </c>
      <c r="D183208">
        <v>130.666709</v>
      </c>
    </row>
    <row r="183209" spans="1:4" x14ac:dyDescent="0.4">
      <c r="A183209" s="1" t="s">
        <v>143753</v>
      </c>
      <c r="B183209" s="1" t="s">
        <v>143766</v>
      </c>
      <c r="C183209">
        <v>32.614049000000001</v>
      </c>
      <c r="D183209">
        <v>130.72648100000001</v>
      </c>
    </row>
    <row r="183210" spans="1:4" x14ac:dyDescent="0.4">
      <c r="A183210" s="1" t="s">
        <v>143753</v>
      </c>
      <c r="B183210" s="1" t="s">
        <v>143767</v>
      </c>
      <c r="C183210">
        <v>32.585025000000002</v>
      </c>
      <c r="D183210">
        <v>130.73399599999999</v>
      </c>
    </row>
    <row r="183211" spans="1:4" x14ac:dyDescent="0.4">
      <c r="A183211" s="1" t="s">
        <v>143753</v>
      </c>
      <c r="B183211" s="1" t="s">
        <v>143768</v>
      </c>
      <c r="C183211">
        <v>32.588858999999999</v>
      </c>
      <c r="D183211">
        <v>130.69857500000001</v>
      </c>
    </row>
    <row r="183212" spans="1:4" x14ac:dyDescent="0.4">
      <c r="A183212" s="1" t="s">
        <v>143753</v>
      </c>
      <c r="B183212" s="1" t="s">
        <v>143769</v>
      </c>
      <c r="C183212">
        <v>32.569845000000001</v>
      </c>
      <c r="D183212">
        <v>130.717502</v>
      </c>
    </row>
    <row r="183213" spans="1:4" x14ac:dyDescent="0.4">
      <c r="A183213" s="1" t="s">
        <v>143753</v>
      </c>
      <c r="B183213" s="1" t="s">
        <v>143770</v>
      </c>
      <c r="C183213">
        <v>32.588909999999998</v>
      </c>
      <c r="D183213">
        <v>130.76217299999999</v>
      </c>
    </row>
    <row r="183214" spans="1:4" x14ac:dyDescent="0.4">
      <c r="A183214" s="1" t="s">
        <v>143753</v>
      </c>
      <c r="B183214" s="1" t="s">
        <v>143771</v>
      </c>
      <c r="C183214">
        <v>32.585743000000001</v>
      </c>
      <c r="D183214">
        <v>130.72058999999999</v>
      </c>
    </row>
    <row r="183215" spans="1:4" x14ac:dyDescent="0.4">
      <c r="A183215" s="1" t="s">
        <v>143753</v>
      </c>
      <c r="B183215" s="1" t="s">
        <v>143772</v>
      </c>
      <c r="C183215">
        <v>32.607221000000003</v>
      </c>
      <c r="D183215">
        <v>130.72020000000001</v>
      </c>
    </row>
    <row r="183216" spans="1:4" x14ac:dyDescent="0.4">
      <c r="A183216" s="1" t="s">
        <v>143753</v>
      </c>
      <c r="B183216" s="1" t="s">
        <v>143773</v>
      </c>
      <c r="C183216">
        <v>32.571672999999997</v>
      </c>
      <c r="D183216">
        <v>130.741129</v>
      </c>
    </row>
    <row r="183217" spans="1:4" x14ac:dyDescent="0.4">
      <c r="A183217" s="1" t="s">
        <v>143753</v>
      </c>
      <c r="B183217" s="1" t="s">
        <v>143774</v>
      </c>
      <c r="C183217">
        <v>32.592334999999999</v>
      </c>
      <c r="D183217">
        <v>130.69139899999999</v>
      </c>
    </row>
    <row r="183218" spans="1:4" x14ac:dyDescent="0.4">
      <c r="A183218" s="1" t="s">
        <v>143753</v>
      </c>
      <c r="B183218" s="1" t="s">
        <v>143775</v>
      </c>
      <c r="C183218">
        <v>32.592810999999998</v>
      </c>
      <c r="D183218">
        <v>130.71739700000001</v>
      </c>
    </row>
    <row r="183219" spans="1:4" x14ac:dyDescent="0.4">
      <c r="A183219" s="1" t="s">
        <v>143753</v>
      </c>
      <c r="B183219" s="1" t="s">
        <v>143776</v>
      </c>
      <c r="C183219">
        <v>32.661448999999998</v>
      </c>
      <c r="D183219">
        <v>130.64537000000001</v>
      </c>
    </row>
    <row r="183220" spans="1:4" x14ac:dyDescent="0.4">
      <c r="A183220" s="1" t="s">
        <v>143753</v>
      </c>
      <c r="B183220" s="1" t="s">
        <v>143777</v>
      </c>
      <c r="C183220">
        <v>32.648491</v>
      </c>
      <c r="D183220">
        <v>130.61183700000001</v>
      </c>
    </row>
    <row r="183221" spans="1:4" x14ac:dyDescent="0.4">
      <c r="A183221" s="1" t="s">
        <v>143753</v>
      </c>
      <c r="B183221" s="1" t="s">
        <v>143778</v>
      </c>
      <c r="C183221">
        <v>32.639375000000001</v>
      </c>
      <c r="D183221">
        <v>130.58632399999999</v>
      </c>
    </row>
    <row r="183222" spans="1:4" x14ac:dyDescent="0.4">
      <c r="A183222" s="1" t="s">
        <v>143753</v>
      </c>
      <c r="B183222" s="1" t="s">
        <v>143779</v>
      </c>
      <c r="C183222">
        <v>32.660165999999997</v>
      </c>
      <c r="D183222">
        <v>130.66967</v>
      </c>
    </row>
    <row r="183223" spans="1:4" x14ac:dyDescent="0.4">
      <c r="A183223" s="1" t="s">
        <v>143753</v>
      </c>
      <c r="B183223" s="1" t="s">
        <v>143780</v>
      </c>
      <c r="C183223">
        <v>32.639513000000001</v>
      </c>
      <c r="D183223">
        <v>130.65946099999999</v>
      </c>
    </row>
    <row r="183224" spans="1:4" x14ac:dyDescent="0.4">
      <c r="A183224" s="1" t="s">
        <v>143753</v>
      </c>
      <c r="B183224" s="1" t="s">
        <v>143781</v>
      </c>
      <c r="C183224">
        <v>32.649532999999998</v>
      </c>
      <c r="D183224">
        <v>130.66279800000001</v>
      </c>
    </row>
    <row r="183225" spans="1:4" x14ac:dyDescent="0.4">
      <c r="A183225" s="1" t="s">
        <v>143753</v>
      </c>
      <c r="B183225" s="1" t="s">
        <v>143782</v>
      </c>
      <c r="C183225">
        <v>32.659593000000001</v>
      </c>
      <c r="D183225">
        <v>130.659527</v>
      </c>
    </row>
    <row r="183226" spans="1:4" x14ac:dyDescent="0.4">
      <c r="A183226" s="1" t="s">
        <v>143753</v>
      </c>
      <c r="B183226" s="1" t="s">
        <v>143783</v>
      </c>
      <c r="C183226">
        <v>32.657178999999999</v>
      </c>
      <c r="D183226">
        <v>130.67253700000001</v>
      </c>
    </row>
    <row r="183227" spans="1:4" x14ac:dyDescent="0.4">
      <c r="A183227" s="1" t="s">
        <v>143753</v>
      </c>
      <c r="B183227" s="1" t="s">
        <v>143784</v>
      </c>
      <c r="C183227">
        <v>32.652872000000002</v>
      </c>
      <c r="D183227">
        <v>130.63537600000001</v>
      </c>
    </row>
    <row r="183228" spans="1:4" x14ac:dyDescent="0.4">
      <c r="A183228" s="1" t="s">
        <v>143753</v>
      </c>
      <c r="B183228" s="1" t="s">
        <v>143785</v>
      </c>
      <c r="C183228">
        <v>32.635666999999998</v>
      </c>
      <c r="D183228">
        <v>130.600551</v>
      </c>
    </row>
    <row r="183229" spans="1:4" x14ac:dyDescent="0.4">
      <c r="A183229" s="1" t="s">
        <v>143753</v>
      </c>
      <c r="B183229" s="1" t="s">
        <v>143786</v>
      </c>
      <c r="C183229">
        <v>32.635308999999999</v>
      </c>
      <c r="D183229">
        <v>130.76176100000001</v>
      </c>
    </row>
    <row r="183230" spans="1:4" x14ac:dyDescent="0.4">
      <c r="A183230" s="1" t="s">
        <v>143753</v>
      </c>
      <c r="B183230" s="1" t="s">
        <v>143787</v>
      </c>
      <c r="C183230">
        <v>32.611234000000003</v>
      </c>
      <c r="D183230">
        <v>130.74622600000001</v>
      </c>
    </row>
    <row r="183231" spans="1:4" x14ac:dyDescent="0.4">
      <c r="A183231" s="1" t="s">
        <v>143753</v>
      </c>
      <c r="B183231" s="1" t="s">
        <v>143788</v>
      </c>
      <c r="C183231">
        <v>32.630688999999997</v>
      </c>
      <c r="D183231">
        <v>130.738821</v>
      </c>
    </row>
    <row r="183232" spans="1:4" x14ac:dyDescent="0.4">
      <c r="A183232" s="1" t="s">
        <v>143753</v>
      </c>
      <c r="B183232" s="1" t="s">
        <v>143789</v>
      </c>
      <c r="C183232">
        <v>32.645246</v>
      </c>
      <c r="D183232">
        <v>130.76453699999999</v>
      </c>
    </row>
    <row r="183233" spans="1:4" x14ac:dyDescent="0.4">
      <c r="A183233" s="1" t="s">
        <v>143753</v>
      </c>
      <c r="B183233" s="1" t="s">
        <v>143790</v>
      </c>
      <c r="C183233">
        <v>32.617060000000002</v>
      </c>
      <c r="D183233">
        <v>130.76813799999999</v>
      </c>
    </row>
    <row r="183234" spans="1:4" x14ac:dyDescent="0.4">
      <c r="A183234" s="1" t="s">
        <v>143753</v>
      </c>
      <c r="B183234" s="1" t="s">
        <v>143791</v>
      </c>
      <c r="C183234">
        <v>32.661036000000003</v>
      </c>
      <c r="D183234">
        <v>130.75995699999999</v>
      </c>
    </row>
    <row r="183235" spans="1:4" x14ac:dyDescent="0.4">
      <c r="A183235" s="1" t="s">
        <v>143753</v>
      </c>
      <c r="B183235" s="1" t="s">
        <v>143792</v>
      </c>
      <c r="C183235">
        <v>32.652113999999997</v>
      </c>
      <c r="D183235">
        <v>130.73984200000001</v>
      </c>
    </row>
    <row r="183236" spans="1:4" x14ac:dyDescent="0.4">
      <c r="A183236" s="1" t="s">
        <v>143753</v>
      </c>
      <c r="B183236" s="1" t="s">
        <v>143793</v>
      </c>
      <c r="C183236">
        <v>32.618364999999997</v>
      </c>
      <c r="D183236">
        <v>130.67139</v>
      </c>
    </row>
    <row r="183237" spans="1:4" x14ac:dyDescent="0.4">
      <c r="A183237" s="1" t="s">
        <v>143753</v>
      </c>
      <c r="B183237" s="1" t="s">
        <v>143794</v>
      </c>
      <c r="C183237">
        <v>32.630068999999999</v>
      </c>
      <c r="D183237">
        <v>130.720721</v>
      </c>
    </row>
    <row r="183238" spans="1:4" x14ac:dyDescent="0.4">
      <c r="A183238" s="1" t="s">
        <v>143753</v>
      </c>
      <c r="B183238" s="1" t="s">
        <v>143795</v>
      </c>
      <c r="C183238">
        <v>32.645193999999996</v>
      </c>
      <c r="D183238">
        <v>130.71813800000001</v>
      </c>
    </row>
    <row r="183239" spans="1:4" x14ac:dyDescent="0.4">
      <c r="A183239" s="1" t="s">
        <v>143753</v>
      </c>
      <c r="B183239" s="1" t="s">
        <v>143796</v>
      </c>
      <c r="C183239">
        <v>32.646711000000003</v>
      </c>
      <c r="D183239">
        <v>130.683897</v>
      </c>
    </row>
    <row r="183240" spans="1:4" x14ac:dyDescent="0.4">
      <c r="A183240" s="1" t="s">
        <v>143753</v>
      </c>
      <c r="B183240" s="1" t="s">
        <v>143797</v>
      </c>
      <c r="C183240">
        <v>32.645896</v>
      </c>
      <c r="D183240">
        <v>130.67748</v>
      </c>
    </row>
    <row r="183241" spans="1:4" x14ac:dyDescent="0.4">
      <c r="A183241" s="1" t="s">
        <v>143753</v>
      </c>
      <c r="B183241" s="1" t="s">
        <v>143798</v>
      </c>
      <c r="C183241">
        <v>32.646028999999999</v>
      </c>
      <c r="D183241">
        <v>130.68153699999999</v>
      </c>
    </row>
    <row r="183242" spans="1:4" x14ac:dyDescent="0.4">
      <c r="A183242" s="1" t="s">
        <v>143753</v>
      </c>
      <c r="B183242" s="1" t="s">
        <v>143799</v>
      </c>
      <c r="C183242">
        <v>32.645238999999997</v>
      </c>
      <c r="D183242">
        <v>130.68293600000001</v>
      </c>
    </row>
    <row r="183243" spans="1:4" x14ac:dyDescent="0.4">
      <c r="A183243" s="1" t="s">
        <v>143753</v>
      </c>
      <c r="B183243" s="1" t="s">
        <v>143800</v>
      </c>
      <c r="C183243">
        <v>32.645997000000001</v>
      </c>
      <c r="D183243">
        <v>130.692723</v>
      </c>
    </row>
    <row r="183244" spans="1:4" x14ac:dyDescent="0.4">
      <c r="A183244" s="1" t="s">
        <v>143753</v>
      </c>
      <c r="B183244" s="1" t="s">
        <v>143801</v>
      </c>
      <c r="C183244">
        <v>32.668618000000002</v>
      </c>
      <c r="D183244">
        <v>130.70812599999999</v>
      </c>
    </row>
    <row r="183245" spans="1:4" x14ac:dyDescent="0.4">
      <c r="A183245" s="1" t="s">
        <v>143753</v>
      </c>
      <c r="B183245" s="1" t="s">
        <v>143802</v>
      </c>
      <c r="C183245">
        <v>32.609822999999999</v>
      </c>
      <c r="D183245">
        <v>130.667822</v>
      </c>
    </row>
    <row r="183246" spans="1:4" x14ac:dyDescent="0.4">
      <c r="A183246" s="1" t="s">
        <v>143753</v>
      </c>
      <c r="B183246" s="1" t="s">
        <v>143803</v>
      </c>
      <c r="C183246">
        <v>32.622011000000001</v>
      </c>
      <c r="D183246">
        <v>130.715779</v>
      </c>
    </row>
    <row r="183247" spans="1:4" x14ac:dyDescent="0.4">
      <c r="A183247" s="1" t="s">
        <v>143753</v>
      </c>
      <c r="B183247" s="1" t="s">
        <v>143804</v>
      </c>
      <c r="C183247">
        <v>32.636960000000002</v>
      </c>
      <c r="D183247">
        <v>130.67875699999999</v>
      </c>
    </row>
    <row r="183248" spans="1:4" x14ac:dyDescent="0.4">
      <c r="A183248" s="1" t="s">
        <v>143753</v>
      </c>
      <c r="B183248" s="1" t="s">
        <v>143805</v>
      </c>
      <c r="C183248">
        <v>32.637006999999997</v>
      </c>
      <c r="D183248">
        <v>130.70338599999999</v>
      </c>
    </row>
    <row r="183249" spans="1:4" x14ac:dyDescent="0.4">
      <c r="A183249" s="1" t="s">
        <v>143753</v>
      </c>
      <c r="B183249" s="1" t="s">
        <v>143806</v>
      </c>
      <c r="C183249">
        <v>32.631056000000001</v>
      </c>
      <c r="D183249">
        <v>130.68908999999999</v>
      </c>
    </row>
    <row r="183250" spans="1:4" x14ac:dyDescent="0.4">
      <c r="A183250" s="1" t="s">
        <v>143753</v>
      </c>
      <c r="B183250" s="1" t="s">
        <v>143807</v>
      </c>
      <c r="C183250">
        <v>32.660800000000002</v>
      </c>
      <c r="D183250">
        <v>130.72013799999999</v>
      </c>
    </row>
    <row r="183251" spans="1:4" x14ac:dyDescent="0.4">
      <c r="A183251" s="1" t="s">
        <v>143753</v>
      </c>
      <c r="B183251" s="1" t="s">
        <v>143808</v>
      </c>
      <c r="C183251">
        <v>32.639375000000001</v>
      </c>
      <c r="D183251">
        <v>130.67017999999999</v>
      </c>
    </row>
    <row r="183252" spans="1:4" x14ac:dyDescent="0.4">
      <c r="A183252" s="1" t="s">
        <v>143753</v>
      </c>
      <c r="B183252" s="1" t="s">
        <v>143809</v>
      </c>
      <c r="C183252">
        <v>32.661014000000002</v>
      </c>
      <c r="D183252">
        <v>130.69576599999999</v>
      </c>
    </row>
    <row r="183253" spans="1:4" x14ac:dyDescent="0.4">
      <c r="A183253" s="1" t="s">
        <v>143753</v>
      </c>
      <c r="B183253" s="1" t="s">
        <v>143810</v>
      </c>
      <c r="C183253">
        <v>32.654159</v>
      </c>
      <c r="D183253">
        <v>130.68023700000001</v>
      </c>
    </row>
    <row r="183254" spans="1:4" x14ac:dyDescent="0.4">
      <c r="A183254" s="1" t="s">
        <v>143753</v>
      </c>
      <c r="B183254" s="1" t="s">
        <v>143811</v>
      </c>
      <c r="C183254">
        <v>32.660147000000002</v>
      </c>
      <c r="D183254">
        <v>130.682042</v>
      </c>
    </row>
    <row r="183255" spans="1:4" x14ac:dyDescent="0.4">
      <c r="A183255" s="1" t="s">
        <v>143753</v>
      </c>
      <c r="B183255" s="1" t="s">
        <v>143812</v>
      </c>
      <c r="C183255">
        <v>32.625154999999999</v>
      </c>
      <c r="D183255">
        <v>130.67495199999999</v>
      </c>
    </row>
    <row r="183256" spans="1:4" x14ac:dyDescent="0.4">
      <c r="A183256" s="1" t="s">
        <v>143753</v>
      </c>
      <c r="B183256" s="1" t="s">
        <v>143813</v>
      </c>
      <c r="C183256">
        <v>32.625964000000003</v>
      </c>
      <c r="D183256">
        <v>130.65942000000001</v>
      </c>
    </row>
    <row r="183257" spans="1:4" x14ac:dyDescent="0.4">
      <c r="A183257" s="1" t="s">
        <v>143753</v>
      </c>
      <c r="B183257" s="1" t="s">
        <v>143814</v>
      </c>
      <c r="C183257">
        <v>32.629308999999999</v>
      </c>
      <c r="D183257">
        <v>130.69866400000001</v>
      </c>
    </row>
    <row r="183258" spans="1:4" x14ac:dyDescent="0.4">
      <c r="A183258" s="1" t="s">
        <v>143753</v>
      </c>
      <c r="B183258" s="1" t="s">
        <v>143815</v>
      </c>
      <c r="C183258">
        <v>32.629356999999999</v>
      </c>
      <c r="D183258">
        <v>130.57863800000001</v>
      </c>
    </row>
    <row r="183259" spans="1:4" x14ac:dyDescent="0.4">
      <c r="A183259" s="1" t="s">
        <v>143753</v>
      </c>
      <c r="B183259" s="1" t="s">
        <v>143816</v>
      </c>
      <c r="C183259">
        <v>32.637351000000002</v>
      </c>
      <c r="D183259">
        <v>130.546269</v>
      </c>
    </row>
    <row r="183260" spans="1:4" x14ac:dyDescent="0.4">
      <c r="A183260" s="1" t="s">
        <v>143753</v>
      </c>
      <c r="B183260" s="1" t="s">
        <v>143817</v>
      </c>
      <c r="C183260">
        <v>32.638803000000003</v>
      </c>
      <c r="D183260">
        <v>130.56030999999999</v>
      </c>
    </row>
    <row r="183261" spans="1:4" x14ac:dyDescent="0.4">
      <c r="A183261" s="1" t="s">
        <v>143753</v>
      </c>
      <c r="B183261" s="1" t="s">
        <v>143818</v>
      </c>
      <c r="C183261">
        <v>32.637776000000002</v>
      </c>
      <c r="D183261">
        <v>130.570851</v>
      </c>
    </row>
    <row r="183262" spans="1:4" x14ac:dyDescent="0.4">
      <c r="A183262" s="1" t="s">
        <v>143753</v>
      </c>
      <c r="B183262" s="1" t="s">
        <v>143819</v>
      </c>
      <c r="C183262">
        <v>32.593359</v>
      </c>
      <c r="D183262">
        <v>130.49590000000001</v>
      </c>
    </row>
    <row r="183263" spans="1:4" x14ac:dyDescent="0.4">
      <c r="A183263" s="1" t="s">
        <v>143753</v>
      </c>
      <c r="B183263" s="1" t="s">
        <v>143820</v>
      </c>
      <c r="C183263">
        <v>32.633842999999999</v>
      </c>
      <c r="D183263">
        <v>130.52089100000001</v>
      </c>
    </row>
    <row r="183264" spans="1:4" x14ac:dyDescent="0.4">
      <c r="A183264" s="1" t="s">
        <v>143753</v>
      </c>
      <c r="B183264" s="1" t="s">
        <v>143821</v>
      </c>
      <c r="C183264">
        <v>32.626102000000003</v>
      </c>
      <c r="D183264">
        <v>130.485626</v>
      </c>
    </row>
    <row r="183265" spans="1:4" x14ac:dyDescent="0.4">
      <c r="A183265" s="1" t="s">
        <v>143753</v>
      </c>
      <c r="B183265" s="1" t="s">
        <v>143822</v>
      </c>
      <c r="C183265">
        <v>32.618561</v>
      </c>
      <c r="D183265">
        <v>130.512381</v>
      </c>
    </row>
    <row r="183266" spans="1:4" x14ac:dyDescent="0.4">
      <c r="A183266" s="1" t="s">
        <v>143753</v>
      </c>
      <c r="B183266" s="1" t="s">
        <v>143823</v>
      </c>
      <c r="C183266">
        <v>32.619886000000001</v>
      </c>
      <c r="D183266">
        <v>130.46253200000001</v>
      </c>
    </row>
    <row r="183267" spans="1:4" x14ac:dyDescent="0.4">
      <c r="A183267" s="1" t="s">
        <v>143753</v>
      </c>
      <c r="B183267" s="1" t="s">
        <v>143824</v>
      </c>
      <c r="C183267">
        <v>32.635058999999998</v>
      </c>
      <c r="D183267">
        <v>130.47845899999999</v>
      </c>
    </row>
    <row r="183268" spans="1:4" x14ac:dyDescent="0.4">
      <c r="A183268" s="1" t="s">
        <v>143825</v>
      </c>
      <c r="B183268" s="1" t="s">
        <v>65291</v>
      </c>
      <c r="C183268">
        <v>32.906022</v>
      </c>
      <c r="D183268">
        <v>131.021691</v>
      </c>
    </row>
    <row r="183269" spans="1:4" x14ac:dyDescent="0.4">
      <c r="A183269" s="1" t="s">
        <v>143825</v>
      </c>
      <c r="B183269" s="1" t="s">
        <v>143826</v>
      </c>
      <c r="C183269">
        <v>32.936635000000003</v>
      </c>
      <c r="D183269">
        <v>131.00179800000001</v>
      </c>
    </row>
    <row r="183270" spans="1:4" x14ac:dyDescent="0.4">
      <c r="A183270" s="1" t="s">
        <v>143825</v>
      </c>
      <c r="B183270" s="1" t="s">
        <v>143827</v>
      </c>
      <c r="C183270">
        <v>33.033099999999997</v>
      </c>
      <c r="D183270">
        <v>131.14583300000001</v>
      </c>
    </row>
    <row r="183271" spans="1:4" x14ac:dyDescent="0.4">
      <c r="A183271" s="1" t="s">
        <v>143825</v>
      </c>
      <c r="B183271" s="1" t="s">
        <v>143828</v>
      </c>
      <c r="C183271">
        <v>32.953243000000001</v>
      </c>
      <c r="D183271">
        <v>131.15716900000001</v>
      </c>
    </row>
    <row r="183272" spans="1:4" x14ac:dyDescent="0.4">
      <c r="A183272" s="1" t="s">
        <v>143825</v>
      </c>
      <c r="B183272" s="1" t="s">
        <v>143829</v>
      </c>
      <c r="C183272">
        <v>32.914943000000001</v>
      </c>
      <c r="D183272">
        <v>131.137463</v>
      </c>
    </row>
    <row r="183273" spans="1:4" x14ac:dyDescent="0.4">
      <c r="A183273" s="1" t="s">
        <v>143825</v>
      </c>
      <c r="B183273" s="1" t="s">
        <v>143830</v>
      </c>
      <c r="C183273">
        <v>32.984395999999997</v>
      </c>
      <c r="D183273">
        <v>131.16510099999999</v>
      </c>
    </row>
    <row r="183274" spans="1:4" x14ac:dyDescent="0.4">
      <c r="A183274" s="1" t="s">
        <v>143825</v>
      </c>
      <c r="B183274" s="1" t="s">
        <v>143831</v>
      </c>
      <c r="C183274">
        <v>33.005603999999998</v>
      </c>
      <c r="D183274">
        <v>131.13261199999999</v>
      </c>
    </row>
    <row r="183275" spans="1:4" x14ac:dyDescent="0.4">
      <c r="A183275" s="1" t="s">
        <v>143825</v>
      </c>
      <c r="B183275" s="1" t="s">
        <v>143832</v>
      </c>
      <c r="C183275">
        <v>32.950487000000003</v>
      </c>
      <c r="D183275">
        <v>131.13835</v>
      </c>
    </row>
    <row r="183276" spans="1:4" x14ac:dyDescent="0.4">
      <c r="A183276" s="1" t="s">
        <v>143825</v>
      </c>
      <c r="B183276" s="1" t="s">
        <v>143833</v>
      </c>
      <c r="C183276">
        <v>32.998752000000003</v>
      </c>
      <c r="D183276">
        <v>131.10990799999999</v>
      </c>
    </row>
    <row r="183277" spans="1:4" x14ac:dyDescent="0.4">
      <c r="A183277" s="1" t="s">
        <v>143825</v>
      </c>
      <c r="B183277" s="1" t="s">
        <v>143834</v>
      </c>
      <c r="C183277">
        <v>32.921664</v>
      </c>
      <c r="D183277">
        <v>131.11401599999999</v>
      </c>
    </row>
    <row r="183278" spans="1:4" x14ac:dyDescent="0.4">
      <c r="A183278" s="1" t="s">
        <v>143825</v>
      </c>
      <c r="B183278" s="1" t="s">
        <v>63644</v>
      </c>
      <c r="C183278">
        <v>32.966667999999999</v>
      </c>
      <c r="D183278">
        <v>131.07407699999999</v>
      </c>
    </row>
    <row r="183279" spans="1:4" x14ac:dyDescent="0.4">
      <c r="A183279" s="1" t="s">
        <v>143825</v>
      </c>
      <c r="B183279" s="1" t="s">
        <v>46151</v>
      </c>
      <c r="C183279">
        <v>32.967314000000002</v>
      </c>
      <c r="D183279">
        <v>131.05109300000001</v>
      </c>
    </row>
    <row r="183280" spans="1:4" x14ac:dyDescent="0.4">
      <c r="A183280" s="1" t="s">
        <v>143825</v>
      </c>
      <c r="B183280" s="1" t="s">
        <v>33766</v>
      </c>
      <c r="C183280">
        <v>32.984865999999997</v>
      </c>
      <c r="D183280">
        <v>131.074512</v>
      </c>
    </row>
    <row r="183281" spans="1:4" x14ac:dyDescent="0.4">
      <c r="A183281" s="1" t="s">
        <v>143825</v>
      </c>
      <c r="B183281" s="1" t="s">
        <v>30683</v>
      </c>
      <c r="C183281">
        <v>32.977646</v>
      </c>
      <c r="D183281">
        <v>131.038847</v>
      </c>
    </row>
    <row r="183282" spans="1:4" x14ac:dyDescent="0.4">
      <c r="A183282" s="1" t="s">
        <v>143825</v>
      </c>
      <c r="B183282" s="1" t="s">
        <v>143835</v>
      </c>
      <c r="C183282">
        <v>32.918362000000002</v>
      </c>
      <c r="D183282">
        <v>131.045129</v>
      </c>
    </row>
    <row r="183283" spans="1:4" x14ac:dyDescent="0.4">
      <c r="A183283" s="1" t="s">
        <v>143825</v>
      </c>
      <c r="B183283" s="1" t="s">
        <v>121383</v>
      </c>
      <c r="C183283">
        <v>32.967680999999999</v>
      </c>
      <c r="D183283">
        <v>131.08665099999999</v>
      </c>
    </row>
    <row r="183284" spans="1:4" x14ac:dyDescent="0.4">
      <c r="A183284" s="1" t="s">
        <v>143825</v>
      </c>
      <c r="B183284" s="1" t="s">
        <v>143836</v>
      </c>
      <c r="C183284">
        <v>32.967312999999997</v>
      </c>
      <c r="D183284">
        <v>130.99661699999999</v>
      </c>
    </row>
    <row r="183285" spans="1:4" x14ac:dyDescent="0.4">
      <c r="A183285" s="1" t="s">
        <v>143825</v>
      </c>
      <c r="B183285" s="1" t="s">
        <v>67793</v>
      </c>
      <c r="C183285">
        <v>32.930923999999997</v>
      </c>
      <c r="D183285">
        <v>131.08845600000001</v>
      </c>
    </row>
    <row r="183286" spans="1:4" x14ac:dyDescent="0.4">
      <c r="A183286" s="1" t="s">
        <v>143825</v>
      </c>
      <c r="B183286" s="1" t="s">
        <v>143837</v>
      </c>
      <c r="C183286">
        <v>32.922291000000001</v>
      </c>
      <c r="D183286">
        <v>130.97035399999999</v>
      </c>
    </row>
    <row r="183287" spans="1:4" x14ac:dyDescent="0.4">
      <c r="A183287" s="1" t="s">
        <v>143825</v>
      </c>
      <c r="B183287" s="1" t="s">
        <v>24532</v>
      </c>
      <c r="C183287">
        <v>32.922460000000001</v>
      </c>
      <c r="D183287">
        <v>131.06234699999999</v>
      </c>
    </row>
    <row r="183288" spans="1:4" x14ac:dyDescent="0.4">
      <c r="A183288" s="1" t="s">
        <v>143825</v>
      </c>
      <c r="B183288" s="1" t="s">
        <v>143838</v>
      </c>
      <c r="C183288">
        <v>32.966312000000002</v>
      </c>
      <c r="D183288">
        <v>131.06729999999999</v>
      </c>
    </row>
    <row r="183289" spans="1:4" x14ac:dyDescent="0.4">
      <c r="A183289" s="1" t="s">
        <v>143825</v>
      </c>
      <c r="B183289" s="1" t="s">
        <v>32376</v>
      </c>
      <c r="C183289">
        <v>32.983009000000003</v>
      </c>
      <c r="D183289">
        <v>131.06317000000001</v>
      </c>
    </row>
    <row r="183290" spans="1:4" x14ac:dyDescent="0.4">
      <c r="A183290" s="1" t="s">
        <v>143825</v>
      </c>
      <c r="B183290" s="1" t="s">
        <v>34219</v>
      </c>
      <c r="C183290">
        <v>32.920948000000003</v>
      </c>
      <c r="D183290">
        <v>131.09524099999999</v>
      </c>
    </row>
    <row r="183291" spans="1:4" x14ac:dyDescent="0.4">
      <c r="A183291" s="1" t="s">
        <v>143825</v>
      </c>
      <c r="B183291" s="1" t="s">
        <v>143839</v>
      </c>
      <c r="C183291">
        <v>32.918371</v>
      </c>
      <c r="D183291">
        <v>131.024191</v>
      </c>
    </row>
    <row r="183292" spans="1:4" x14ac:dyDescent="0.4">
      <c r="A183292" s="1" t="s">
        <v>143825</v>
      </c>
      <c r="B183292" s="1" t="s">
        <v>143840</v>
      </c>
      <c r="C183292">
        <v>32.942861000000001</v>
      </c>
      <c r="D183292">
        <v>131.23656600000001</v>
      </c>
    </row>
    <row r="183293" spans="1:4" x14ac:dyDescent="0.4">
      <c r="A183293" s="1" t="s">
        <v>143825</v>
      </c>
      <c r="B183293" s="1" t="s">
        <v>143841</v>
      </c>
      <c r="C183293">
        <v>32.949229000000003</v>
      </c>
      <c r="D183293">
        <v>131.23056099999999</v>
      </c>
    </row>
    <row r="183294" spans="1:4" x14ac:dyDescent="0.4">
      <c r="A183294" s="1" t="s">
        <v>143825</v>
      </c>
      <c r="B183294" s="1" t="s">
        <v>143842</v>
      </c>
      <c r="C183294">
        <v>32.958089999999999</v>
      </c>
      <c r="D183294">
        <v>131.20326800000001</v>
      </c>
    </row>
    <row r="183295" spans="1:4" x14ac:dyDescent="0.4">
      <c r="A183295" s="1" t="s">
        <v>143825</v>
      </c>
      <c r="B183295" s="1" t="s">
        <v>143843</v>
      </c>
      <c r="C183295">
        <v>32.925814000000003</v>
      </c>
      <c r="D183295">
        <v>131.171019</v>
      </c>
    </row>
    <row r="183296" spans="1:4" x14ac:dyDescent="0.4">
      <c r="A183296" s="1" t="s">
        <v>143825</v>
      </c>
      <c r="B183296" s="1" t="s">
        <v>143844</v>
      </c>
      <c r="C183296">
        <v>32.935239000000003</v>
      </c>
      <c r="D183296">
        <v>131.24122399999999</v>
      </c>
    </row>
    <row r="183297" spans="1:4" x14ac:dyDescent="0.4">
      <c r="A183297" s="1" t="s">
        <v>143825</v>
      </c>
      <c r="B183297" s="1" t="s">
        <v>143845</v>
      </c>
      <c r="C183297">
        <v>32.918632000000002</v>
      </c>
      <c r="D183297">
        <v>131.24053900000001</v>
      </c>
    </row>
    <row r="183298" spans="1:4" x14ac:dyDescent="0.4">
      <c r="A183298" s="1" t="s">
        <v>143825</v>
      </c>
      <c r="B183298" s="1" t="s">
        <v>143846</v>
      </c>
      <c r="C183298">
        <v>32.917417999999998</v>
      </c>
      <c r="D183298">
        <v>131.19775799999999</v>
      </c>
    </row>
    <row r="183299" spans="1:4" x14ac:dyDescent="0.4">
      <c r="A183299" s="1" t="s">
        <v>143825</v>
      </c>
      <c r="B183299" s="1" t="s">
        <v>143847</v>
      </c>
      <c r="C183299">
        <v>32.981175999999998</v>
      </c>
      <c r="D183299">
        <v>131.01751400000001</v>
      </c>
    </row>
    <row r="183300" spans="1:4" x14ac:dyDescent="0.4">
      <c r="A183300" s="1" t="s">
        <v>143825</v>
      </c>
      <c r="B183300" s="1" t="s">
        <v>14106</v>
      </c>
      <c r="C183300">
        <v>32.931184000000002</v>
      </c>
      <c r="D183300">
        <v>131.10075599999999</v>
      </c>
    </row>
    <row r="183301" spans="1:4" x14ac:dyDescent="0.4">
      <c r="A183301" s="1" t="s">
        <v>143825</v>
      </c>
      <c r="B183301" s="1" t="s">
        <v>143848</v>
      </c>
      <c r="C183301">
        <v>33.005392999999998</v>
      </c>
      <c r="D183301">
        <v>130.998999</v>
      </c>
    </row>
    <row r="183302" spans="1:4" x14ac:dyDescent="0.4">
      <c r="A183302" s="1" t="s">
        <v>143825</v>
      </c>
      <c r="B183302" s="1" t="s">
        <v>143849</v>
      </c>
      <c r="C183302">
        <v>32.950620000000001</v>
      </c>
      <c r="D183302">
        <v>130.97038000000001</v>
      </c>
    </row>
    <row r="183303" spans="1:4" x14ac:dyDescent="0.4">
      <c r="A183303" s="1" t="s">
        <v>143825</v>
      </c>
      <c r="B183303" s="1" t="s">
        <v>143850</v>
      </c>
      <c r="C183303">
        <v>32.965831999999999</v>
      </c>
      <c r="D183303">
        <v>131.024901</v>
      </c>
    </row>
    <row r="183304" spans="1:4" x14ac:dyDescent="0.4">
      <c r="A183304" s="1" t="s">
        <v>143825</v>
      </c>
      <c r="B183304" s="1" t="s">
        <v>143851</v>
      </c>
      <c r="C183304">
        <v>32.987810000000003</v>
      </c>
      <c r="D183304">
        <v>131.053462</v>
      </c>
    </row>
    <row r="183305" spans="1:4" x14ac:dyDescent="0.4">
      <c r="A183305" s="1" t="s">
        <v>143825</v>
      </c>
      <c r="B183305" s="1" t="s">
        <v>143852</v>
      </c>
      <c r="C183305">
        <v>32.912852000000001</v>
      </c>
      <c r="D183305">
        <v>130.983462</v>
      </c>
    </row>
    <row r="183306" spans="1:4" x14ac:dyDescent="0.4">
      <c r="A183306" s="1" t="s">
        <v>143825</v>
      </c>
      <c r="B183306" s="1" t="s">
        <v>143853</v>
      </c>
      <c r="C183306">
        <v>32.955120999999998</v>
      </c>
      <c r="D183306">
        <v>131.09214600000001</v>
      </c>
    </row>
    <row r="183307" spans="1:4" x14ac:dyDescent="0.4">
      <c r="A183307" s="1" t="s">
        <v>143825</v>
      </c>
      <c r="B183307" s="1" t="s">
        <v>26302</v>
      </c>
      <c r="C183307">
        <v>33.006160000000001</v>
      </c>
      <c r="D183307">
        <v>131.08136999999999</v>
      </c>
    </row>
    <row r="183308" spans="1:4" x14ac:dyDescent="0.4">
      <c r="A183308" s="1" t="s">
        <v>143825</v>
      </c>
      <c r="B183308" s="1" t="s">
        <v>143854</v>
      </c>
      <c r="C183308">
        <v>33.004753999999998</v>
      </c>
      <c r="D183308">
        <v>131.05406199999999</v>
      </c>
    </row>
    <row r="183309" spans="1:4" x14ac:dyDescent="0.4">
      <c r="A183309" s="1" t="s">
        <v>143855</v>
      </c>
      <c r="B183309" s="1" t="s">
        <v>5922</v>
      </c>
      <c r="C183309">
        <v>32.491003999999997</v>
      </c>
      <c r="D183309">
        <v>130.19501700000001</v>
      </c>
    </row>
    <row r="183310" spans="1:4" x14ac:dyDescent="0.4">
      <c r="A183310" s="1" t="s">
        <v>143855</v>
      </c>
      <c r="B183310" s="1" t="s">
        <v>143856</v>
      </c>
      <c r="C183310">
        <v>32.329819000000001</v>
      </c>
      <c r="D183310">
        <v>129.99291500000001</v>
      </c>
    </row>
    <row r="183311" spans="1:4" x14ac:dyDescent="0.4">
      <c r="A183311" s="1" t="s">
        <v>143855</v>
      </c>
      <c r="B183311" s="1" t="s">
        <v>143857</v>
      </c>
      <c r="C183311">
        <v>32.316606999999998</v>
      </c>
      <c r="D183311">
        <v>130.004334</v>
      </c>
    </row>
    <row r="183312" spans="1:4" x14ac:dyDescent="0.4">
      <c r="A183312" s="1" t="s">
        <v>143855</v>
      </c>
      <c r="B183312" s="1" t="s">
        <v>143858</v>
      </c>
      <c r="C183312">
        <v>32.282319000000001</v>
      </c>
      <c r="D183312">
        <v>129.99816100000001</v>
      </c>
    </row>
    <row r="183313" spans="1:4" x14ac:dyDescent="0.4">
      <c r="A183313" s="1" t="s">
        <v>143855</v>
      </c>
      <c r="B183313" s="1" t="s">
        <v>143859</v>
      </c>
      <c r="C183313">
        <v>32.418183999999997</v>
      </c>
      <c r="D183313">
        <v>130.022299</v>
      </c>
    </row>
    <row r="183314" spans="1:4" x14ac:dyDescent="0.4">
      <c r="A183314" s="1" t="s">
        <v>143855</v>
      </c>
      <c r="B183314" s="1" t="s">
        <v>143860</v>
      </c>
      <c r="C183314">
        <v>32.400981999999999</v>
      </c>
      <c r="D183314">
        <v>130.01686599999999</v>
      </c>
    </row>
    <row r="183315" spans="1:4" x14ac:dyDescent="0.4">
      <c r="A183315" s="1" t="s">
        <v>143855</v>
      </c>
      <c r="B183315" s="1" t="s">
        <v>143861</v>
      </c>
      <c r="C183315">
        <v>32.380842999999999</v>
      </c>
      <c r="D183315">
        <v>130.01964599999999</v>
      </c>
    </row>
    <row r="183316" spans="1:4" x14ac:dyDescent="0.4">
      <c r="A183316" s="1" t="s">
        <v>143855</v>
      </c>
      <c r="B183316" s="1" t="s">
        <v>143862</v>
      </c>
      <c r="C183316">
        <v>32.363860000000003</v>
      </c>
      <c r="D183316">
        <v>129.99843000000001</v>
      </c>
    </row>
    <row r="183317" spans="1:4" x14ac:dyDescent="0.4">
      <c r="A183317" s="1" t="s">
        <v>143855</v>
      </c>
      <c r="B183317" s="1" t="s">
        <v>143863</v>
      </c>
      <c r="C183317">
        <v>32.418590000000002</v>
      </c>
      <c r="D183317">
        <v>130.06957199999999</v>
      </c>
    </row>
    <row r="183318" spans="1:4" x14ac:dyDescent="0.4">
      <c r="A183318" s="1" t="s">
        <v>143855</v>
      </c>
      <c r="B183318" s="1" t="s">
        <v>143864</v>
      </c>
      <c r="C183318">
        <v>32.501227</v>
      </c>
      <c r="D183318">
        <v>130.333113</v>
      </c>
    </row>
    <row r="183319" spans="1:4" x14ac:dyDescent="0.4">
      <c r="A183319" s="1" t="s">
        <v>143855</v>
      </c>
      <c r="B183319" s="1" t="s">
        <v>143865</v>
      </c>
      <c r="C183319">
        <v>32.505408000000003</v>
      </c>
      <c r="D183319">
        <v>130.357744</v>
      </c>
    </row>
    <row r="183320" spans="1:4" x14ac:dyDescent="0.4">
      <c r="A183320" s="1" t="s">
        <v>143855</v>
      </c>
      <c r="B183320" s="1" t="s">
        <v>143866</v>
      </c>
      <c r="C183320">
        <v>32.462682000000001</v>
      </c>
      <c r="D183320">
        <v>130.26672099999999</v>
      </c>
    </row>
    <row r="183321" spans="1:4" x14ac:dyDescent="0.4">
      <c r="A183321" s="1" t="s">
        <v>143855</v>
      </c>
      <c r="B183321" s="1" t="s">
        <v>143867</v>
      </c>
      <c r="C183321">
        <v>32.496915000000001</v>
      </c>
      <c r="D183321">
        <v>130.366658</v>
      </c>
    </row>
    <row r="183322" spans="1:4" x14ac:dyDescent="0.4">
      <c r="A183322" s="1" t="s">
        <v>143855</v>
      </c>
      <c r="B183322" s="1" t="s">
        <v>143868</v>
      </c>
      <c r="C183322">
        <v>32.485446000000003</v>
      </c>
      <c r="D183322">
        <v>130.308258</v>
      </c>
    </row>
    <row r="183323" spans="1:4" x14ac:dyDescent="0.4">
      <c r="A183323" s="1" t="s">
        <v>143855</v>
      </c>
      <c r="B183323" s="1" t="s">
        <v>143869</v>
      </c>
      <c r="C183323">
        <v>32.469164999999997</v>
      </c>
      <c r="D183323">
        <v>130.28375700000001</v>
      </c>
    </row>
    <row r="183324" spans="1:4" x14ac:dyDescent="0.4">
      <c r="A183324" s="1" t="s">
        <v>143855</v>
      </c>
      <c r="B183324" s="1" t="s">
        <v>143870</v>
      </c>
      <c r="C183324">
        <v>32.471736</v>
      </c>
      <c r="D183324">
        <v>130.310191</v>
      </c>
    </row>
    <row r="183325" spans="1:4" x14ac:dyDescent="0.4">
      <c r="A183325" s="1" t="s">
        <v>143855</v>
      </c>
      <c r="B183325" s="1" t="s">
        <v>143871</v>
      </c>
      <c r="C183325">
        <v>32.514308999999997</v>
      </c>
      <c r="D183325">
        <v>130.34677500000001</v>
      </c>
    </row>
    <row r="183326" spans="1:4" x14ac:dyDescent="0.4">
      <c r="A183326" s="1" t="s">
        <v>143855</v>
      </c>
      <c r="B183326" s="1" t="s">
        <v>143872</v>
      </c>
      <c r="C183326">
        <v>32.539397000000001</v>
      </c>
      <c r="D183326">
        <v>130.16719000000001</v>
      </c>
    </row>
    <row r="183327" spans="1:4" x14ac:dyDescent="0.4">
      <c r="A183327" s="1" t="s">
        <v>143855</v>
      </c>
      <c r="B183327" s="1" t="s">
        <v>143873</v>
      </c>
      <c r="C183327">
        <v>32.490586999999998</v>
      </c>
      <c r="D183327">
        <v>130.15362300000001</v>
      </c>
    </row>
    <row r="183328" spans="1:4" x14ac:dyDescent="0.4">
      <c r="A183328" s="1" t="s">
        <v>143855</v>
      </c>
      <c r="B183328" s="1" t="s">
        <v>143874</v>
      </c>
      <c r="C183328">
        <v>32.490468999999997</v>
      </c>
      <c r="D183328">
        <v>130.12825799999999</v>
      </c>
    </row>
    <row r="183329" spans="1:4" x14ac:dyDescent="0.4">
      <c r="A183329" s="1" t="s">
        <v>143855</v>
      </c>
      <c r="B183329" s="1" t="s">
        <v>143875</v>
      </c>
      <c r="C183329">
        <v>32.498784999999998</v>
      </c>
      <c r="D183329">
        <v>130.14600799999999</v>
      </c>
    </row>
    <row r="183330" spans="1:4" x14ac:dyDescent="0.4">
      <c r="A183330" s="1" t="s">
        <v>143855</v>
      </c>
      <c r="B183330" s="1" t="s">
        <v>143876</v>
      </c>
      <c r="C183330">
        <v>32.512808</v>
      </c>
      <c r="D183330">
        <v>130.13971699999999</v>
      </c>
    </row>
    <row r="183331" spans="1:4" x14ac:dyDescent="0.4">
      <c r="A183331" s="1" t="s">
        <v>143855</v>
      </c>
      <c r="B183331" s="1" t="s">
        <v>143877</v>
      </c>
      <c r="C183331">
        <v>32.526141000000003</v>
      </c>
      <c r="D183331">
        <v>130.140829</v>
      </c>
    </row>
    <row r="183332" spans="1:4" x14ac:dyDescent="0.4">
      <c r="A183332" s="1" t="s">
        <v>143855</v>
      </c>
      <c r="B183332" s="1" t="s">
        <v>143878</v>
      </c>
      <c r="C183332">
        <v>32.539285999999997</v>
      </c>
      <c r="D183332">
        <v>130.13489000000001</v>
      </c>
    </row>
    <row r="183333" spans="1:4" x14ac:dyDescent="0.4">
      <c r="A183333" s="1" t="s">
        <v>143855</v>
      </c>
      <c r="B183333" s="1" t="s">
        <v>143879</v>
      </c>
      <c r="C183333">
        <v>32.460068</v>
      </c>
      <c r="D183333">
        <v>130.19629900000001</v>
      </c>
    </row>
    <row r="183334" spans="1:4" x14ac:dyDescent="0.4">
      <c r="A183334" s="1" t="s">
        <v>143855</v>
      </c>
      <c r="B183334" s="1" t="s">
        <v>143880</v>
      </c>
      <c r="C183334">
        <v>32.462933</v>
      </c>
      <c r="D183334">
        <v>130.193512</v>
      </c>
    </row>
    <row r="183335" spans="1:4" x14ac:dyDescent="0.4">
      <c r="A183335" s="1" t="s">
        <v>143855</v>
      </c>
      <c r="B183335" s="1" t="s">
        <v>143881</v>
      </c>
      <c r="C183335">
        <v>32.208765</v>
      </c>
      <c r="D183335">
        <v>130.010513</v>
      </c>
    </row>
    <row r="183336" spans="1:4" x14ac:dyDescent="0.4">
      <c r="A183336" s="1" t="s">
        <v>143855</v>
      </c>
      <c r="B183336" s="1" t="s">
        <v>34703</v>
      </c>
      <c r="C183336">
        <v>32.451455000000003</v>
      </c>
      <c r="D183336">
        <v>130.19760099999999</v>
      </c>
    </row>
    <row r="183337" spans="1:4" x14ac:dyDescent="0.4">
      <c r="A183337" s="1" t="s">
        <v>143855</v>
      </c>
      <c r="B183337" s="1" t="s">
        <v>70237</v>
      </c>
      <c r="C183337">
        <v>32.459960000000002</v>
      </c>
      <c r="D183337">
        <v>130.18914699999999</v>
      </c>
    </row>
    <row r="183338" spans="1:4" x14ac:dyDescent="0.4">
      <c r="A183338" s="1" t="s">
        <v>143855</v>
      </c>
      <c r="B183338" s="1" t="s">
        <v>143882</v>
      </c>
      <c r="C183338">
        <v>32.245648000000003</v>
      </c>
      <c r="D183338">
        <v>130.01365100000001</v>
      </c>
    </row>
    <row r="183339" spans="1:4" x14ac:dyDescent="0.4">
      <c r="A183339" s="1" t="s">
        <v>143855</v>
      </c>
      <c r="B183339" s="1" t="s">
        <v>143883</v>
      </c>
      <c r="C183339">
        <v>32.441364</v>
      </c>
      <c r="D183339">
        <v>130.195224</v>
      </c>
    </row>
    <row r="183340" spans="1:4" x14ac:dyDescent="0.4">
      <c r="A183340" s="1" t="s">
        <v>143855</v>
      </c>
      <c r="B183340" s="1" t="s">
        <v>143884</v>
      </c>
      <c r="C183340">
        <v>32.426986999999997</v>
      </c>
      <c r="D183340">
        <v>130.172281</v>
      </c>
    </row>
    <row r="183341" spans="1:4" x14ac:dyDescent="0.4">
      <c r="A183341" s="1" t="s">
        <v>143855</v>
      </c>
      <c r="B183341" s="1" t="s">
        <v>143885</v>
      </c>
      <c r="C183341">
        <v>32.369605</v>
      </c>
      <c r="D183341">
        <v>130.088966</v>
      </c>
    </row>
    <row r="183342" spans="1:4" x14ac:dyDescent="0.4">
      <c r="A183342" s="1" t="s">
        <v>143855</v>
      </c>
      <c r="B183342" s="1" t="s">
        <v>143886</v>
      </c>
      <c r="C183342">
        <v>32.328575000000001</v>
      </c>
      <c r="D183342">
        <v>130.028819</v>
      </c>
    </row>
    <row r="183343" spans="1:4" x14ac:dyDescent="0.4">
      <c r="A183343" s="1" t="s">
        <v>143855</v>
      </c>
      <c r="B183343" s="1" t="s">
        <v>143887</v>
      </c>
      <c r="C183343">
        <v>32.338645</v>
      </c>
      <c r="D183343">
        <v>130.067004</v>
      </c>
    </row>
    <row r="183344" spans="1:4" x14ac:dyDescent="0.4">
      <c r="A183344" s="1" t="s">
        <v>143855</v>
      </c>
      <c r="B183344" s="1" t="s">
        <v>143888</v>
      </c>
      <c r="C183344">
        <v>32.313414000000002</v>
      </c>
      <c r="D183344">
        <v>130.02124599999999</v>
      </c>
    </row>
    <row r="183345" spans="1:4" x14ac:dyDescent="0.4">
      <c r="A183345" s="1" t="s">
        <v>143855</v>
      </c>
      <c r="B183345" s="1" t="s">
        <v>143889</v>
      </c>
      <c r="C183345">
        <v>32.315224999999998</v>
      </c>
      <c r="D183345">
        <v>130.092761</v>
      </c>
    </row>
    <row r="183346" spans="1:4" x14ac:dyDescent="0.4">
      <c r="A183346" s="1" t="s">
        <v>143855</v>
      </c>
      <c r="B183346" s="1" t="s">
        <v>143890</v>
      </c>
      <c r="C183346">
        <v>32.335619999999999</v>
      </c>
      <c r="D183346">
        <v>130.11024900000001</v>
      </c>
    </row>
    <row r="183347" spans="1:4" x14ac:dyDescent="0.4">
      <c r="A183347" s="1" t="s">
        <v>143855</v>
      </c>
      <c r="B183347" s="1" t="s">
        <v>143891</v>
      </c>
      <c r="C183347">
        <v>32.344777999999998</v>
      </c>
      <c r="D183347">
        <v>130.131697</v>
      </c>
    </row>
    <row r="183348" spans="1:4" x14ac:dyDescent="0.4">
      <c r="A183348" s="1" t="s">
        <v>143855</v>
      </c>
      <c r="B183348" s="1" t="s">
        <v>143892</v>
      </c>
      <c r="C183348">
        <v>32.295152000000002</v>
      </c>
      <c r="D183348">
        <v>130.08389099999999</v>
      </c>
    </row>
    <row r="183349" spans="1:4" x14ac:dyDescent="0.4">
      <c r="A183349" s="1" t="s">
        <v>143855</v>
      </c>
      <c r="B183349" s="1" t="s">
        <v>143893</v>
      </c>
      <c r="C183349">
        <v>32.303938000000002</v>
      </c>
      <c r="D183349">
        <v>130.13203799999999</v>
      </c>
    </row>
    <row r="183350" spans="1:4" x14ac:dyDescent="0.4">
      <c r="A183350" s="1" t="s">
        <v>143855</v>
      </c>
      <c r="B183350" s="1" t="s">
        <v>143894</v>
      </c>
      <c r="C183350">
        <v>32.274453000000001</v>
      </c>
      <c r="D183350">
        <v>130.07108400000001</v>
      </c>
    </row>
    <row r="183351" spans="1:4" x14ac:dyDescent="0.4">
      <c r="A183351" s="1" t="s">
        <v>143855</v>
      </c>
      <c r="B183351" s="1" t="s">
        <v>143895</v>
      </c>
      <c r="C183351">
        <v>32.452061</v>
      </c>
      <c r="D183351">
        <v>130.183424</v>
      </c>
    </row>
    <row r="183352" spans="1:4" x14ac:dyDescent="0.4">
      <c r="A183352" s="1" t="s">
        <v>143855</v>
      </c>
      <c r="B183352" s="1" t="s">
        <v>5969</v>
      </c>
      <c r="C183352">
        <v>32.455567000000002</v>
      </c>
      <c r="D183352">
        <v>130.18360100000001</v>
      </c>
    </row>
    <row r="183353" spans="1:4" x14ac:dyDescent="0.4">
      <c r="A183353" s="1" t="s">
        <v>143855</v>
      </c>
      <c r="B183353" s="1" t="s">
        <v>5976</v>
      </c>
      <c r="C183353">
        <v>32.468235</v>
      </c>
      <c r="D183353">
        <v>130.204453</v>
      </c>
    </row>
    <row r="183354" spans="1:4" x14ac:dyDescent="0.4">
      <c r="A183354" s="1" t="s">
        <v>143855</v>
      </c>
      <c r="B183354" s="1" t="s">
        <v>43289</v>
      </c>
      <c r="C183354">
        <v>32.465719999999997</v>
      </c>
      <c r="D183354">
        <v>130.185192</v>
      </c>
    </row>
    <row r="183355" spans="1:4" x14ac:dyDescent="0.4">
      <c r="A183355" s="1" t="s">
        <v>143855</v>
      </c>
      <c r="B183355" s="1" t="s">
        <v>143896</v>
      </c>
      <c r="C183355">
        <v>32.413507000000003</v>
      </c>
      <c r="D183355">
        <v>130.191677</v>
      </c>
    </row>
    <row r="183356" spans="1:4" x14ac:dyDescent="0.4">
      <c r="A183356" s="1" t="s">
        <v>143855</v>
      </c>
      <c r="B183356" s="1" t="s">
        <v>143897</v>
      </c>
      <c r="C183356">
        <v>32.231333999999997</v>
      </c>
      <c r="D183356">
        <v>130.04667000000001</v>
      </c>
    </row>
    <row r="183357" spans="1:4" x14ac:dyDescent="0.4">
      <c r="A183357" s="1" t="s">
        <v>143855</v>
      </c>
      <c r="B183357" s="1" t="s">
        <v>143898</v>
      </c>
      <c r="C183357">
        <v>32.433729999999997</v>
      </c>
      <c r="D183357">
        <v>130.35442599999999</v>
      </c>
    </row>
    <row r="183358" spans="1:4" x14ac:dyDescent="0.4">
      <c r="A183358" s="1" t="s">
        <v>143855</v>
      </c>
      <c r="B183358" s="1" t="s">
        <v>143899</v>
      </c>
      <c r="C183358">
        <v>32.414427000000003</v>
      </c>
      <c r="D183358">
        <v>130.333898</v>
      </c>
    </row>
    <row r="183359" spans="1:4" x14ac:dyDescent="0.4">
      <c r="A183359" s="1" t="s">
        <v>143855</v>
      </c>
      <c r="B183359" s="1" t="s">
        <v>143900</v>
      </c>
      <c r="C183359">
        <v>32.407024999999997</v>
      </c>
      <c r="D183359">
        <v>130.31169299999999</v>
      </c>
    </row>
    <row r="183360" spans="1:4" x14ac:dyDescent="0.4">
      <c r="A183360" s="1" t="s">
        <v>143855</v>
      </c>
      <c r="B183360" s="1" t="s">
        <v>143901</v>
      </c>
      <c r="C183360">
        <v>32.353836000000001</v>
      </c>
      <c r="D183360">
        <v>130.31912299999999</v>
      </c>
    </row>
    <row r="183361" spans="1:4" x14ac:dyDescent="0.4">
      <c r="A183361" s="1" t="s">
        <v>143855</v>
      </c>
      <c r="B183361" s="1" t="s">
        <v>143902</v>
      </c>
      <c r="C183361">
        <v>32.366943999999997</v>
      </c>
      <c r="D183361">
        <v>130.34810999999999</v>
      </c>
    </row>
    <row r="183362" spans="1:4" x14ac:dyDescent="0.4">
      <c r="A183362" s="1" t="s">
        <v>143855</v>
      </c>
      <c r="B183362" s="1" t="s">
        <v>46000</v>
      </c>
      <c r="C183362">
        <v>32.461773000000001</v>
      </c>
      <c r="D183362">
        <v>130.190192</v>
      </c>
    </row>
    <row r="183363" spans="1:4" x14ac:dyDescent="0.4">
      <c r="A183363" s="1" t="s">
        <v>143855</v>
      </c>
      <c r="B183363" s="1" t="s">
        <v>2950</v>
      </c>
      <c r="C183363">
        <v>32.455351</v>
      </c>
      <c r="D183363">
        <v>130.191913</v>
      </c>
    </row>
    <row r="183364" spans="1:4" x14ac:dyDescent="0.4">
      <c r="A183364" s="1" t="s">
        <v>143855</v>
      </c>
      <c r="B183364" s="1" t="s">
        <v>143903</v>
      </c>
      <c r="C183364">
        <v>32.449356999999999</v>
      </c>
      <c r="D183364">
        <v>130.235105</v>
      </c>
    </row>
    <row r="183365" spans="1:4" x14ac:dyDescent="0.4">
      <c r="A183365" s="1" t="s">
        <v>143855</v>
      </c>
      <c r="B183365" s="1" t="s">
        <v>143904</v>
      </c>
      <c r="C183365">
        <v>32.415478</v>
      </c>
      <c r="D183365">
        <v>130.246015</v>
      </c>
    </row>
    <row r="183366" spans="1:4" x14ac:dyDescent="0.4">
      <c r="A183366" s="1" t="s">
        <v>143855</v>
      </c>
      <c r="B183366" s="1" t="s">
        <v>45026</v>
      </c>
      <c r="C183366">
        <v>32.459845999999999</v>
      </c>
      <c r="D183366">
        <v>130.18626599999999</v>
      </c>
    </row>
    <row r="183367" spans="1:4" x14ac:dyDescent="0.4">
      <c r="A183367" s="1" t="s">
        <v>143855</v>
      </c>
      <c r="B183367" s="1" t="s">
        <v>143905</v>
      </c>
      <c r="C183367">
        <v>32.450031000000003</v>
      </c>
      <c r="D183367">
        <v>130.19531799999999</v>
      </c>
    </row>
    <row r="183368" spans="1:4" x14ac:dyDescent="0.4">
      <c r="A183368" s="1" t="s">
        <v>143855</v>
      </c>
      <c r="B183368" s="1" t="s">
        <v>143906</v>
      </c>
      <c r="C183368">
        <v>32.368932000000001</v>
      </c>
      <c r="D183368">
        <v>130.14721900000001</v>
      </c>
    </row>
    <row r="183369" spans="1:4" x14ac:dyDescent="0.4">
      <c r="A183369" s="1" t="s">
        <v>143855</v>
      </c>
      <c r="B183369" s="1" t="s">
        <v>143907</v>
      </c>
      <c r="C183369">
        <v>32.361055999999998</v>
      </c>
      <c r="D183369">
        <v>130.210838</v>
      </c>
    </row>
    <row r="183370" spans="1:4" x14ac:dyDescent="0.4">
      <c r="A183370" s="1" t="s">
        <v>143855</v>
      </c>
      <c r="B183370" s="1" t="s">
        <v>143908</v>
      </c>
      <c r="C183370">
        <v>32.388716000000002</v>
      </c>
      <c r="D183370">
        <v>130.16716700000001</v>
      </c>
    </row>
    <row r="183371" spans="1:4" x14ac:dyDescent="0.4">
      <c r="A183371" s="1" t="s">
        <v>143855</v>
      </c>
      <c r="B183371" s="1" t="s">
        <v>143909</v>
      </c>
      <c r="C183371">
        <v>32.346831000000002</v>
      </c>
      <c r="D183371">
        <v>130.181479</v>
      </c>
    </row>
    <row r="183372" spans="1:4" x14ac:dyDescent="0.4">
      <c r="A183372" s="1" t="s">
        <v>143855</v>
      </c>
      <c r="B183372" s="1" t="s">
        <v>143910</v>
      </c>
      <c r="C183372">
        <v>32.339098999999997</v>
      </c>
      <c r="D183372">
        <v>130.15701799999999</v>
      </c>
    </row>
    <row r="183373" spans="1:4" x14ac:dyDescent="0.4">
      <c r="A183373" s="1" t="s">
        <v>143855</v>
      </c>
      <c r="B183373" s="1" t="s">
        <v>143911</v>
      </c>
      <c r="C183373">
        <v>32.429918999999998</v>
      </c>
      <c r="D183373">
        <v>130.28016199999999</v>
      </c>
    </row>
    <row r="183374" spans="1:4" x14ac:dyDescent="0.4">
      <c r="A183374" s="1" t="s">
        <v>143855</v>
      </c>
      <c r="B183374" s="1" t="s">
        <v>143912</v>
      </c>
      <c r="C183374">
        <v>32.443776999999997</v>
      </c>
      <c r="D183374">
        <v>130.30640500000001</v>
      </c>
    </row>
    <row r="183375" spans="1:4" x14ac:dyDescent="0.4">
      <c r="A183375" s="1" t="s">
        <v>143855</v>
      </c>
      <c r="B183375" s="1" t="s">
        <v>143913</v>
      </c>
      <c r="C183375">
        <v>32.417479999999998</v>
      </c>
      <c r="D183375">
        <v>130.26466500000001</v>
      </c>
    </row>
    <row r="183376" spans="1:4" x14ac:dyDescent="0.4">
      <c r="A183376" s="1" t="s">
        <v>143855</v>
      </c>
      <c r="B183376" s="1" t="s">
        <v>143914</v>
      </c>
      <c r="C183376">
        <v>32.408302999999997</v>
      </c>
      <c r="D183376">
        <v>130.28807499999999</v>
      </c>
    </row>
    <row r="183377" spans="1:4" x14ac:dyDescent="0.4">
      <c r="A183377" s="1" t="s">
        <v>143855</v>
      </c>
      <c r="B183377" s="1" t="s">
        <v>143915</v>
      </c>
      <c r="C183377">
        <v>32.423749999999998</v>
      </c>
      <c r="D183377">
        <v>130.29709500000001</v>
      </c>
    </row>
    <row r="183378" spans="1:4" x14ac:dyDescent="0.4">
      <c r="A183378" s="1" t="s">
        <v>143855</v>
      </c>
      <c r="B183378" s="1" t="s">
        <v>27019</v>
      </c>
      <c r="C183378">
        <v>32.453693999999999</v>
      </c>
      <c r="D183378">
        <v>130.188727</v>
      </c>
    </row>
    <row r="183379" spans="1:4" x14ac:dyDescent="0.4">
      <c r="A183379" s="1" t="s">
        <v>143855</v>
      </c>
      <c r="B183379" s="1" t="s">
        <v>35512</v>
      </c>
      <c r="C183379">
        <v>32.450685999999997</v>
      </c>
      <c r="D183379">
        <v>130.20594700000001</v>
      </c>
    </row>
    <row r="183380" spans="1:4" x14ac:dyDescent="0.4">
      <c r="A183380" s="1" t="s">
        <v>143855</v>
      </c>
      <c r="B183380" s="1" t="s">
        <v>19912</v>
      </c>
      <c r="C183380">
        <v>32.456085999999999</v>
      </c>
      <c r="D183380">
        <v>130.18971199999999</v>
      </c>
    </row>
    <row r="183381" spans="1:4" x14ac:dyDescent="0.4">
      <c r="A183381" s="1" t="s">
        <v>143855</v>
      </c>
      <c r="B183381" s="1" t="s">
        <v>68769</v>
      </c>
      <c r="C183381">
        <v>32.470177</v>
      </c>
      <c r="D183381">
        <v>130.18790999999999</v>
      </c>
    </row>
    <row r="183382" spans="1:4" x14ac:dyDescent="0.4">
      <c r="A183382" s="1" t="s">
        <v>143855</v>
      </c>
      <c r="B183382" s="1" t="s">
        <v>143916</v>
      </c>
      <c r="C183382">
        <v>32.427677000000003</v>
      </c>
      <c r="D183382">
        <v>130.12994599999999</v>
      </c>
    </row>
    <row r="183383" spans="1:4" x14ac:dyDescent="0.4">
      <c r="A183383" s="1" t="s">
        <v>143855</v>
      </c>
      <c r="B183383" s="1" t="s">
        <v>6049</v>
      </c>
      <c r="C183383">
        <v>32.466808</v>
      </c>
      <c r="D183383">
        <v>130.189661</v>
      </c>
    </row>
    <row r="183384" spans="1:4" x14ac:dyDescent="0.4">
      <c r="A183384" s="1" t="s">
        <v>143855</v>
      </c>
      <c r="B183384" s="1" t="s">
        <v>143917</v>
      </c>
      <c r="C183384">
        <v>32.462981999999997</v>
      </c>
      <c r="D183384">
        <v>130.18640500000001</v>
      </c>
    </row>
    <row r="183385" spans="1:4" x14ac:dyDescent="0.4">
      <c r="A183385" s="1" t="s">
        <v>143855</v>
      </c>
      <c r="B183385" s="1" t="s">
        <v>14442</v>
      </c>
      <c r="C183385">
        <v>32.458329999999997</v>
      </c>
      <c r="D183385">
        <v>130.19255000000001</v>
      </c>
    </row>
    <row r="183386" spans="1:4" x14ac:dyDescent="0.4">
      <c r="A183386" s="1" t="s">
        <v>143855</v>
      </c>
      <c r="B183386" s="1" t="s">
        <v>11663</v>
      </c>
      <c r="C183386">
        <v>32.451552999999997</v>
      </c>
      <c r="D183386">
        <v>130.201099</v>
      </c>
    </row>
    <row r="183387" spans="1:4" x14ac:dyDescent="0.4">
      <c r="A183387" s="1" t="s">
        <v>143855</v>
      </c>
      <c r="B183387" s="1" t="s">
        <v>143918</v>
      </c>
      <c r="C183387">
        <v>32.261622000000003</v>
      </c>
      <c r="D183387">
        <v>130.09314599999999</v>
      </c>
    </row>
    <row r="183388" spans="1:4" x14ac:dyDescent="0.4">
      <c r="A183388" s="1" t="s">
        <v>143855</v>
      </c>
      <c r="B183388" s="1" t="s">
        <v>143919</v>
      </c>
      <c r="C183388">
        <v>32.272212000000003</v>
      </c>
      <c r="D183388">
        <v>130.015737</v>
      </c>
    </row>
    <row r="183389" spans="1:4" x14ac:dyDescent="0.4">
      <c r="A183389" s="1" t="s">
        <v>143855</v>
      </c>
      <c r="B183389" s="1" t="s">
        <v>143920</v>
      </c>
      <c r="C183389">
        <v>32.268850999999998</v>
      </c>
      <c r="D183389">
        <v>130.04926499999999</v>
      </c>
    </row>
    <row r="183390" spans="1:4" x14ac:dyDescent="0.4">
      <c r="A183390" s="1" t="s">
        <v>143855</v>
      </c>
      <c r="B183390" s="1" t="s">
        <v>143921</v>
      </c>
      <c r="C183390">
        <v>32.458565</v>
      </c>
      <c r="D183390">
        <v>130.18435099999999</v>
      </c>
    </row>
    <row r="183391" spans="1:4" x14ac:dyDescent="0.4">
      <c r="A183391" s="1" t="s">
        <v>143855</v>
      </c>
      <c r="B183391" s="1" t="s">
        <v>6073</v>
      </c>
      <c r="C183391">
        <v>32.455145000000002</v>
      </c>
      <c r="D183391">
        <v>130.186205</v>
      </c>
    </row>
    <row r="183392" spans="1:4" x14ac:dyDescent="0.4">
      <c r="A183392" s="1" t="s">
        <v>143855</v>
      </c>
      <c r="B183392" s="1" t="s">
        <v>143922</v>
      </c>
      <c r="C183392">
        <v>32.471854</v>
      </c>
      <c r="D183392">
        <v>130.198296</v>
      </c>
    </row>
    <row r="183393" spans="1:4" x14ac:dyDescent="0.4">
      <c r="A183393" s="1" t="s">
        <v>143855</v>
      </c>
      <c r="B183393" s="1" t="s">
        <v>143923</v>
      </c>
      <c r="C183393">
        <v>32.448945000000002</v>
      </c>
      <c r="D183393">
        <v>130.16244599999999</v>
      </c>
    </row>
    <row r="183394" spans="1:4" x14ac:dyDescent="0.4">
      <c r="A183394" s="1" t="s">
        <v>143855</v>
      </c>
      <c r="B183394" s="1" t="s">
        <v>143924</v>
      </c>
      <c r="C183394">
        <v>32.470753999999999</v>
      </c>
      <c r="D183394">
        <v>130.17584500000001</v>
      </c>
    </row>
    <row r="183395" spans="1:4" x14ac:dyDescent="0.4">
      <c r="A183395" s="1" t="s">
        <v>143855</v>
      </c>
      <c r="B183395" s="1" t="s">
        <v>143925</v>
      </c>
      <c r="C183395">
        <v>32.477156000000001</v>
      </c>
      <c r="D183395">
        <v>130.172417</v>
      </c>
    </row>
    <row r="183396" spans="1:4" x14ac:dyDescent="0.4">
      <c r="A183396" s="1" t="s">
        <v>143855</v>
      </c>
      <c r="B183396" s="1" t="s">
        <v>143926</v>
      </c>
      <c r="C183396">
        <v>32.472501000000001</v>
      </c>
      <c r="D183396">
        <v>130.16130100000001</v>
      </c>
    </row>
    <row r="183397" spans="1:4" x14ac:dyDescent="0.4">
      <c r="A183397" s="1" t="s">
        <v>143855</v>
      </c>
      <c r="B183397" s="1" t="s">
        <v>143927</v>
      </c>
      <c r="C183397">
        <v>32.467139000000003</v>
      </c>
      <c r="D183397">
        <v>130.14599100000001</v>
      </c>
    </row>
    <row r="183398" spans="1:4" x14ac:dyDescent="0.4">
      <c r="A183398" s="1" t="s">
        <v>143855</v>
      </c>
      <c r="B183398" s="1" t="s">
        <v>143928</v>
      </c>
      <c r="C183398">
        <v>32.455311000000002</v>
      </c>
      <c r="D183398">
        <v>130.113248</v>
      </c>
    </row>
    <row r="183399" spans="1:4" x14ac:dyDescent="0.4">
      <c r="A183399" s="1" t="s">
        <v>143855</v>
      </c>
      <c r="B183399" s="1" t="s">
        <v>114191</v>
      </c>
      <c r="C183399">
        <v>32.469455000000004</v>
      </c>
      <c r="D183399">
        <v>130.184684</v>
      </c>
    </row>
    <row r="183400" spans="1:4" x14ac:dyDescent="0.4">
      <c r="A183400" s="1" t="s">
        <v>143855</v>
      </c>
      <c r="B183400" s="1" t="s">
        <v>6248</v>
      </c>
      <c r="C183400">
        <v>32.457189</v>
      </c>
      <c r="D183400">
        <v>130.19736</v>
      </c>
    </row>
    <row r="183401" spans="1:4" x14ac:dyDescent="0.4">
      <c r="A183401" s="1" t="s">
        <v>143855</v>
      </c>
      <c r="B183401" s="1" t="s">
        <v>25384</v>
      </c>
      <c r="C183401">
        <v>32.453498000000003</v>
      </c>
      <c r="D183401">
        <v>130.19484700000001</v>
      </c>
    </row>
    <row r="183402" spans="1:4" x14ac:dyDescent="0.4">
      <c r="A183402" s="1" t="s">
        <v>143855</v>
      </c>
      <c r="B183402" s="1" t="s">
        <v>10870</v>
      </c>
      <c r="C183402">
        <v>32.452140999999997</v>
      </c>
      <c r="D183402">
        <v>130.190718</v>
      </c>
    </row>
    <row r="183403" spans="1:4" x14ac:dyDescent="0.4">
      <c r="A183403" s="1" t="s">
        <v>143855</v>
      </c>
      <c r="B183403" s="1" t="s">
        <v>143929</v>
      </c>
      <c r="C183403">
        <v>32.385739999999998</v>
      </c>
      <c r="D183403">
        <v>130.11836400000001</v>
      </c>
    </row>
    <row r="183404" spans="1:4" x14ac:dyDescent="0.4">
      <c r="A183404" s="1" t="s">
        <v>143855</v>
      </c>
      <c r="B183404" s="1" t="s">
        <v>129912</v>
      </c>
      <c r="C183404">
        <v>32.451644999999999</v>
      </c>
      <c r="D183404">
        <v>130.18514999999999</v>
      </c>
    </row>
    <row r="183405" spans="1:4" x14ac:dyDescent="0.4">
      <c r="A183405" s="1" t="s">
        <v>143855</v>
      </c>
      <c r="B183405" s="1" t="s">
        <v>143930</v>
      </c>
      <c r="C183405">
        <v>32.520851</v>
      </c>
      <c r="D183405">
        <v>130.178144</v>
      </c>
    </row>
    <row r="183406" spans="1:4" x14ac:dyDescent="0.4">
      <c r="A183406" s="1" t="s">
        <v>143855</v>
      </c>
      <c r="B183406" s="1" t="s">
        <v>143931</v>
      </c>
      <c r="C183406">
        <v>32.491760999999997</v>
      </c>
      <c r="D183406">
        <v>130.17990499999999</v>
      </c>
    </row>
    <row r="183407" spans="1:4" x14ac:dyDescent="0.4">
      <c r="A183407" s="1" t="s">
        <v>143855</v>
      </c>
      <c r="B183407" s="1" t="s">
        <v>143932</v>
      </c>
      <c r="C183407">
        <v>32.327513000000003</v>
      </c>
      <c r="D183407">
        <v>130.34731400000001</v>
      </c>
    </row>
    <row r="183408" spans="1:4" x14ac:dyDescent="0.4">
      <c r="A183408" s="1" t="s">
        <v>143933</v>
      </c>
      <c r="B183408" s="1" t="s">
        <v>143934</v>
      </c>
      <c r="C183408">
        <v>32.909559999999999</v>
      </c>
      <c r="D183408">
        <v>130.762844</v>
      </c>
    </row>
    <row r="183409" spans="1:4" x14ac:dyDescent="0.4">
      <c r="A183409" s="1" t="s">
        <v>143933</v>
      </c>
      <c r="B183409" s="1" t="s">
        <v>132539</v>
      </c>
      <c r="C183409">
        <v>32.904266</v>
      </c>
      <c r="D183409">
        <v>130.790324</v>
      </c>
    </row>
    <row r="183410" spans="1:4" x14ac:dyDescent="0.4">
      <c r="A183410" s="1" t="s">
        <v>143933</v>
      </c>
      <c r="B183410" s="1" t="s">
        <v>143935</v>
      </c>
      <c r="C183410">
        <v>32.887196000000003</v>
      </c>
      <c r="D183410">
        <v>130.78914499999999</v>
      </c>
    </row>
    <row r="183411" spans="1:4" x14ac:dyDescent="0.4">
      <c r="A183411" s="1" t="s">
        <v>143933</v>
      </c>
      <c r="B183411" s="1" t="s">
        <v>19315</v>
      </c>
      <c r="C183411">
        <v>32.895468999999999</v>
      </c>
      <c r="D183411">
        <v>130.76906</v>
      </c>
    </row>
    <row r="183412" spans="1:4" x14ac:dyDescent="0.4">
      <c r="A183412" s="1" t="s">
        <v>143933</v>
      </c>
      <c r="B183412" s="1" t="s">
        <v>143936</v>
      </c>
      <c r="C183412">
        <v>32.868851999999997</v>
      </c>
      <c r="D183412">
        <v>130.74291400000001</v>
      </c>
    </row>
    <row r="183413" spans="1:4" x14ac:dyDescent="0.4">
      <c r="A183413" s="1" t="s">
        <v>143933</v>
      </c>
      <c r="B183413" s="1" t="s">
        <v>143937</v>
      </c>
      <c r="C183413">
        <v>32.893684</v>
      </c>
      <c r="D183413">
        <v>130.82123799999999</v>
      </c>
    </row>
    <row r="183414" spans="1:4" x14ac:dyDescent="0.4">
      <c r="A183414" s="1" t="s">
        <v>143933</v>
      </c>
      <c r="B183414" s="1" t="s">
        <v>12634</v>
      </c>
      <c r="C183414">
        <v>32.881836</v>
      </c>
      <c r="D183414">
        <v>130.770602</v>
      </c>
    </row>
    <row r="183415" spans="1:4" x14ac:dyDescent="0.4">
      <c r="A183415" s="1" t="s">
        <v>143933</v>
      </c>
      <c r="B183415" s="1" t="s">
        <v>143938</v>
      </c>
      <c r="C183415">
        <v>32.897585999999997</v>
      </c>
      <c r="D183415">
        <v>130.73500799999999</v>
      </c>
    </row>
    <row r="183416" spans="1:4" x14ac:dyDescent="0.4">
      <c r="A183416" s="1" t="s">
        <v>143933</v>
      </c>
      <c r="B183416" s="1" t="s">
        <v>34648</v>
      </c>
      <c r="C183416">
        <v>32.883960999999999</v>
      </c>
      <c r="D183416">
        <v>130.80735899999999</v>
      </c>
    </row>
    <row r="183417" spans="1:4" x14ac:dyDescent="0.4">
      <c r="A183417" s="1" t="s">
        <v>143933</v>
      </c>
      <c r="B183417" s="1" t="s">
        <v>143939</v>
      </c>
      <c r="C183417">
        <v>32.897016999999998</v>
      </c>
      <c r="D183417">
        <v>130.75331700000001</v>
      </c>
    </row>
    <row r="183418" spans="1:4" x14ac:dyDescent="0.4">
      <c r="A183418" s="1" t="s">
        <v>143933</v>
      </c>
      <c r="B183418" s="1" t="s">
        <v>143940</v>
      </c>
      <c r="C183418">
        <v>32.920696999999997</v>
      </c>
      <c r="D183418">
        <v>130.73286899999999</v>
      </c>
    </row>
    <row r="183419" spans="1:4" x14ac:dyDescent="0.4">
      <c r="A183419" s="1" t="s">
        <v>143941</v>
      </c>
      <c r="B183419" s="1" t="s">
        <v>143942</v>
      </c>
      <c r="C183419">
        <v>32.613331000000002</v>
      </c>
      <c r="D183419">
        <v>130.88099399999999</v>
      </c>
    </row>
    <row r="183420" spans="1:4" x14ac:dyDescent="0.4">
      <c r="A183420" s="1" t="s">
        <v>143941</v>
      </c>
      <c r="B183420" s="1" t="s">
        <v>143943</v>
      </c>
      <c r="C183420">
        <v>32.617722999999998</v>
      </c>
      <c r="D183420">
        <v>130.897108</v>
      </c>
    </row>
    <row r="183421" spans="1:4" x14ac:dyDescent="0.4">
      <c r="A183421" s="1" t="s">
        <v>143941</v>
      </c>
      <c r="B183421" s="1" t="s">
        <v>40417</v>
      </c>
      <c r="C183421">
        <v>32.622065999999997</v>
      </c>
      <c r="D183421">
        <v>130.83337399999999</v>
      </c>
    </row>
    <row r="183422" spans="1:4" x14ac:dyDescent="0.4">
      <c r="A183422" s="1" t="s">
        <v>143941</v>
      </c>
      <c r="B183422" s="1" t="s">
        <v>37160</v>
      </c>
      <c r="C183422">
        <v>32.644973999999998</v>
      </c>
      <c r="D183422">
        <v>130.80509599999999</v>
      </c>
    </row>
    <row r="183423" spans="1:4" x14ac:dyDescent="0.4">
      <c r="A183423" s="1" t="s">
        <v>143941</v>
      </c>
      <c r="B183423" s="1" t="s">
        <v>62116</v>
      </c>
      <c r="C183423">
        <v>32.608814000000002</v>
      </c>
      <c r="D183423">
        <v>130.82348400000001</v>
      </c>
    </row>
    <row r="183424" spans="1:4" x14ac:dyDescent="0.4">
      <c r="A183424" s="1" t="s">
        <v>143941</v>
      </c>
      <c r="B183424" s="1" t="s">
        <v>143944</v>
      </c>
      <c r="C183424">
        <v>32.642164999999999</v>
      </c>
      <c r="D183424">
        <v>130.91251700000001</v>
      </c>
    </row>
    <row r="183425" spans="1:4" x14ac:dyDescent="0.4">
      <c r="A183425" s="1" t="s">
        <v>143941</v>
      </c>
      <c r="B183425" s="1" t="s">
        <v>143945</v>
      </c>
      <c r="C183425">
        <v>32.644201000000002</v>
      </c>
      <c r="D183425">
        <v>130.95631700000001</v>
      </c>
    </row>
    <row r="183426" spans="1:4" x14ac:dyDescent="0.4">
      <c r="A183426" s="1" t="s">
        <v>143941</v>
      </c>
      <c r="B183426" s="1" t="s">
        <v>67353</v>
      </c>
      <c r="C183426">
        <v>32.612288999999997</v>
      </c>
      <c r="D183426">
        <v>130.84847400000001</v>
      </c>
    </row>
    <row r="183427" spans="1:4" x14ac:dyDescent="0.4">
      <c r="A183427" s="1" t="s">
        <v>143941</v>
      </c>
      <c r="B183427" s="1" t="s">
        <v>143946</v>
      </c>
      <c r="C183427">
        <v>32.653039</v>
      </c>
      <c r="D183427">
        <v>130.78466700000001</v>
      </c>
    </row>
    <row r="183428" spans="1:4" x14ac:dyDescent="0.4">
      <c r="A183428" s="1" t="s">
        <v>143941</v>
      </c>
      <c r="B183428" s="1" t="s">
        <v>143947</v>
      </c>
      <c r="C183428">
        <v>32.601652000000001</v>
      </c>
      <c r="D183428">
        <v>130.92425700000001</v>
      </c>
    </row>
    <row r="183429" spans="1:4" x14ac:dyDescent="0.4">
      <c r="A183429" s="1" t="s">
        <v>143941</v>
      </c>
      <c r="B183429" s="1" t="s">
        <v>143948</v>
      </c>
      <c r="C183429">
        <v>32.648136999999998</v>
      </c>
      <c r="D183429">
        <v>130.78880000000001</v>
      </c>
    </row>
    <row r="183430" spans="1:4" x14ac:dyDescent="0.4">
      <c r="A183430" s="1" t="s">
        <v>143941</v>
      </c>
      <c r="B183430" s="1" t="s">
        <v>13327</v>
      </c>
      <c r="C183430">
        <v>32.630243</v>
      </c>
      <c r="D183430">
        <v>130.805722</v>
      </c>
    </row>
    <row r="183431" spans="1:4" x14ac:dyDescent="0.4">
      <c r="A183431" s="1" t="s">
        <v>143941</v>
      </c>
      <c r="B183431" s="1" t="s">
        <v>143949</v>
      </c>
      <c r="C183431">
        <v>32.652794</v>
      </c>
      <c r="D183431">
        <v>130.903402</v>
      </c>
    </row>
    <row r="183432" spans="1:4" x14ac:dyDescent="0.4">
      <c r="A183432" s="1" t="s">
        <v>143941</v>
      </c>
      <c r="B183432" s="1" t="s">
        <v>143950</v>
      </c>
      <c r="C183432">
        <v>32.596483999999997</v>
      </c>
      <c r="D183432">
        <v>130.791067</v>
      </c>
    </row>
    <row r="183433" spans="1:4" x14ac:dyDescent="0.4">
      <c r="A183433" s="1" t="s">
        <v>143941</v>
      </c>
      <c r="B183433" s="1" t="s">
        <v>17833</v>
      </c>
      <c r="C183433">
        <v>32.623584999999999</v>
      </c>
      <c r="D183433">
        <v>130.88488799999999</v>
      </c>
    </row>
    <row r="183434" spans="1:4" x14ac:dyDescent="0.4">
      <c r="A183434" s="1" t="s">
        <v>143941</v>
      </c>
      <c r="B183434" s="1" t="s">
        <v>45979</v>
      </c>
      <c r="C183434">
        <v>32.629576</v>
      </c>
      <c r="D183434">
        <v>130.87890400000001</v>
      </c>
    </row>
    <row r="183435" spans="1:4" x14ac:dyDescent="0.4">
      <c r="A183435" s="1" t="s">
        <v>143941</v>
      </c>
      <c r="B183435" s="1" t="s">
        <v>143951</v>
      </c>
      <c r="C183435">
        <v>32.591853</v>
      </c>
      <c r="D183435">
        <v>130.83054200000001</v>
      </c>
    </row>
    <row r="183436" spans="1:4" x14ac:dyDescent="0.4">
      <c r="A183436" s="1" t="s">
        <v>143941</v>
      </c>
      <c r="B183436" s="1" t="s">
        <v>143952</v>
      </c>
      <c r="C183436">
        <v>32.610351999999999</v>
      </c>
      <c r="D183436">
        <v>130.79515699999999</v>
      </c>
    </row>
    <row r="183437" spans="1:4" x14ac:dyDescent="0.4">
      <c r="A183437" s="1" t="s">
        <v>143941</v>
      </c>
      <c r="B183437" s="1" t="s">
        <v>143953</v>
      </c>
      <c r="C183437">
        <v>32.651909000000003</v>
      </c>
      <c r="D183437">
        <v>130.88151300000001</v>
      </c>
    </row>
    <row r="183438" spans="1:4" x14ac:dyDescent="0.4">
      <c r="A183438" s="1" t="s">
        <v>143941</v>
      </c>
      <c r="B183438" s="1" t="s">
        <v>143639</v>
      </c>
      <c r="C183438">
        <v>32.638162999999999</v>
      </c>
      <c r="D183438">
        <v>130.86274700000001</v>
      </c>
    </row>
    <row r="183439" spans="1:4" x14ac:dyDescent="0.4">
      <c r="A183439" s="1" t="s">
        <v>143941</v>
      </c>
      <c r="B183439" s="1" t="s">
        <v>143954</v>
      </c>
      <c r="C183439">
        <v>32.623891</v>
      </c>
      <c r="D183439">
        <v>130.810813</v>
      </c>
    </row>
    <row r="183440" spans="1:4" x14ac:dyDescent="0.4">
      <c r="A183440" s="1" t="s">
        <v>143941</v>
      </c>
      <c r="B183440" s="1" t="s">
        <v>37054</v>
      </c>
      <c r="C183440">
        <v>32.595432000000002</v>
      </c>
      <c r="D183440">
        <v>130.857473</v>
      </c>
    </row>
    <row r="183441" spans="1:4" x14ac:dyDescent="0.4">
      <c r="A183441" s="1" t="s">
        <v>143941</v>
      </c>
      <c r="B183441" s="1" t="s">
        <v>143955</v>
      </c>
      <c r="C183441">
        <v>32.595944000000003</v>
      </c>
      <c r="D183441">
        <v>130.83889600000001</v>
      </c>
    </row>
    <row r="183442" spans="1:4" x14ac:dyDescent="0.4">
      <c r="A183442" s="1" t="s">
        <v>143941</v>
      </c>
      <c r="B183442" s="1" t="s">
        <v>32412</v>
      </c>
      <c r="C183442">
        <v>32.574948999999997</v>
      </c>
      <c r="D183442">
        <v>130.82988599999999</v>
      </c>
    </row>
    <row r="183443" spans="1:4" x14ac:dyDescent="0.4">
      <c r="A183443" s="1" t="s">
        <v>143941</v>
      </c>
      <c r="B183443" s="1" t="s">
        <v>143956</v>
      </c>
      <c r="C183443">
        <v>32.621198999999997</v>
      </c>
      <c r="D183443">
        <v>130.82278199999999</v>
      </c>
    </row>
    <row r="183444" spans="1:4" x14ac:dyDescent="0.4">
      <c r="A183444" s="1" t="s">
        <v>143941</v>
      </c>
      <c r="B183444" s="1" t="s">
        <v>143957</v>
      </c>
      <c r="C183444">
        <v>32.624969999999998</v>
      </c>
      <c r="D183444">
        <v>130.844505</v>
      </c>
    </row>
    <row r="183445" spans="1:4" x14ac:dyDescent="0.4">
      <c r="A183445" s="1" t="s">
        <v>143941</v>
      </c>
      <c r="B183445" s="1" t="s">
        <v>143958</v>
      </c>
      <c r="C183445">
        <v>32.604422</v>
      </c>
      <c r="D183445">
        <v>130.78311500000001</v>
      </c>
    </row>
    <row r="183446" spans="1:4" x14ac:dyDescent="0.4">
      <c r="A183446" s="1" t="s">
        <v>143941</v>
      </c>
      <c r="B183446" s="1" t="s">
        <v>143959</v>
      </c>
      <c r="C183446">
        <v>32.618459999999999</v>
      </c>
      <c r="D183446">
        <v>130.871241</v>
      </c>
    </row>
    <row r="183447" spans="1:4" x14ac:dyDescent="0.4">
      <c r="A183447" s="1" t="s">
        <v>143941</v>
      </c>
      <c r="B183447" s="1" t="s">
        <v>49524</v>
      </c>
      <c r="C183447">
        <v>32.593966000000002</v>
      </c>
      <c r="D183447">
        <v>130.81999200000001</v>
      </c>
    </row>
    <row r="183448" spans="1:4" x14ac:dyDescent="0.4">
      <c r="A183448" s="1" t="s">
        <v>143941</v>
      </c>
      <c r="B183448" s="1" t="s">
        <v>96271</v>
      </c>
      <c r="C183448">
        <v>32.614778000000001</v>
      </c>
      <c r="D183448">
        <v>130.78519399999999</v>
      </c>
    </row>
    <row r="183449" spans="1:4" x14ac:dyDescent="0.4">
      <c r="A183449" s="1" t="s">
        <v>143941</v>
      </c>
      <c r="B183449" s="1" t="s">
        <v>143960</v>
      </c>
      <c r="C183449">
        <v>32.647807</v>
      </c>
      <c r="D183449">
        <v>130.93053599999999</v>
      </c>
    </row>
    <row r="183450" spans="1:4" x14ac:dyDescent="0.4">
      <c r="A183450" s="1" t="s">
        <v>143941</v>
      </c>
      <c r="B183450" s="1" t="s">
        <v>143961</v>
      </c>
      <c r="C183450">
        <v>32.635899000000002</v>
      </c>
      <c r="D183450">
        <v>130.88201699999999</v>
      </c>
    </row>
    <row r="183451" spans="1:4" x14ac:dyDescent="0.4">
      <c r="A183451" s="1" t="s">
        <v>143941</v>
      </c>
      <c r="B183451" s="1" t="s">
        <v>38720</v>
      </c>
      <c r="C183451">
        <v>32.602007999999998</v>
      </c>
      <c r="D183451">
        <v>130.80930699999999</v>
      </c>
    </row>
    <row r="183452" spans="1:4" x14ac:dyDescent="0.4">
      <c r="A183452" s="1" t="s">
        <v>143941</v>
      </c>
      <c r="B183452" s="1" t="s">
        <v>143962</v>
      </c>
      <c r="C183452">
        <v>32.614663999999998</v>
      </c>
      <c r="D183452">
        <v>130.80887300000001</v>
      </c>
    </row>
    <row r="183453" spans="1:4" x14ac:dyDescent="0.4">
      <c r="A183453" s="1" t="s">
        <v>143941</v>
      </c>
      <c r="B183453" s="1" t="s">
        <v>143963</v>
      </c>
      <c r="C183453">
        <v>32.640008999999999</v>
      </c>
      <c r="D183453">
        <v>130.799351</v>
      </c>
    </row>
    <row r="183454" spans="1:4" x14ac:dyDescent="0.4">
      <c r="A183454" s="1" t="s">
        <v>143941</v>
      </c>
      <c r="B183454" s="1" t="s">
        <v>143964</v>
      </c>
      <c r="C183454">
        <v>32.635224999999998</v>
      </c>
      <c r="D183454">
        <v>130.78338199999999</v>
      </c>
    </row>
    <row r="183455" spans="1:4" x14ac:dyDescent="0.4">
      <c r="A183455" s="1" t="s">
        <v>143941</v>
      </c>
      <c r="B183455" s="1" t="s">
        <v>143965</v>
      </c>
      <c r="C183455">
        <v>32.607075999999999</v>
      </c>
      <c r="D183455">
        <v>130.86659700000001</v>
      </c>
    </row>
    <row r="183456" spans="1:4" x14ac:dyDescent="0.4">
      <c r="A183456" s="1" t="s">
        <v>143941</v>
      </c>
      <c r="B183456" s="1" t="s">
        <v>143966</v>
      </c>
      <c r="C183456">
        <v>32.633088000000001</v>
      </c>
      <c r="D183456">
        <v>130.849683</v>
      </c>
    </row>
    <row r="183457" spans="1:4" x14ac:dyDescent="0.4">
      <c r="A183457" s="1" t="s">
        <v>143941</v>
      </c>
      <c r="B183457" s="1" t="s">
        <v>143967</v>
      </c>
      <c r="C183457">
        <v>32.623421999999998</v>
      </c>
      <c r="D183457">
        <v>130.861096</v>
      </c>
    </row>
    <row r="183458" spans="1:4" x14ac:dyDescent="0.4">
      <c r="A183458" s="1" t="s">
        <v>143941</v>
      </c>
      <c r="B183458" s="1" t="s">
        <v>32271</v>
      </c>
      <c r="C183458">
        <v>32.638218000000002</v>
      </c>
      <c r="D183458">
        <v>130.79156499999999</v>
      </c>
    </row>
    <row r="183459" spans="1:4" x14ac:dyDescent="0.4">
      <c r="A183459" s="1" t="s">
        <v>143941</v>
      </c>
      <c r="B183459" s="1" t="s">
        <v>143968</v>
      </c>
      <c r="C183459">
        <v>32.592379000000001</v>
      </c>
      <c r="D183459">
        <v>130.902748</v>
      </c>
    </row>
    <row r="183460" spans="1:4" x14ac:dyDescent="0.4">
      <c r="A183460" s="1" t="s">
        <v>143941</v>
      </c>
      <c r="B183460" s="1" t="s">
        <v>65852</v>
      </c>
      <c r="C183460">
        <v>32.581259000000003</v>
      </c>
      <c r="D183460">
        <v>130.799376</v>
      </c>
    </row>
    <row r="183461" spans="1:4" x14ac:dyDescent="0.4">
      <c r="A183461" s="1" t="s">
        <v>143941</v>
      </c>
      <c r="B183461" s="1" t="s">
        <v>23124</v>
      </c>
      <c r="C183461">
        <v>32.622008999999998</v>
      </c>
      <c r="D183461">
        <v>130.78595799999999</v>
      </c>
    </row>
    <row r="183462" spans="1:4" x14ac:dyDescent="0.4">
      <c r="A183462" s="1" t="s">
        <v>143941</v>
      </c>
      <c r="B183462" s="1" t="s">
        <v>38814</v>
      </c>
      <c r="C183462">
        <v>32.619284999999998</v>
      </c>
      <c r="D183462">
        <v>130.86686</v>
      </c>
    </row>
    <row r="183463" spans="1:4" x14ac:dyDescent="0.4">
      <c r="A183463" s="1" t="s">
        <v>143941</v>
      </c>
      <c r="B183463" s="1" t="s">
        <v>143969</v>
      </c>
      <c r="C183463">
        <v>32.613770000000002</v>
      </c>
      <c r="D183463">
        <v>130.94583900000001</v>
      </c>
    </row>
    <row r="183464" spans="1:4" x14ac:dyDescent="0.4">
      <c r="A183464" s="1" t="s">
        <v>143941</v>
      </c>
      <c r="B183464" s="1" t="s">
        <v>143970</v>
      </c>
      <c r="C183464">
        <v>32.611767</v>
      </c>
      <c r="D183464">
        <v>130.80172899999999</v>
      </c>
    </row>
    <row r="183465" spans="1:4" x14ac:dyDescent="0.4">
      <c r="A183465" s="1" t="s">
        <v>143941</v>
      </c>
      <c r="B183465" s="1" t="s">
        <v>33388</v>
      </c>
      <c r="C183465">
        <v>32.626359000000001</v>
      </c>
      <c r="D183465">
        <v>130.86951500000001</v>
      </c>
    </row>
    <row r="183466" spans="1:4" x14ac:dyDescent="0.4">
      <c r="A183466" s="1" t="s">
        <v>143941</v>
      </c>
      <c r="B183466" s="1" t="s">
        <v>143971</v>
      </c>
      <c r="C183466">
        <v>32.635368999999997</v>
      </c>
      <c r="D183466">
        <v>130.89576500000001</v>
      </c>
    </row>
    <row r="183467" spans="1:4" x14ac:dyDescent="0.4">
      <c r="A183467" s="1" t="s">
        <v>143972</v>
      </c>
      <c r="B183467" s="1" t="s">
        <v>143973</v>
      </c>
      <c r="C183467">
        <v>32.923766000000001</v>
      </c>
      <c r="D183467">
        <v>130.61142000000001</v>
      </c>
    </row>
    <row r="183468" spans="1:4" x14ac:dyDescent="0.4">
      <c r="A183468" s="1" t="s">
        <v>143972</v>
      </c>
      <c r="B183468" s="1" t="s">
        <v>143974</v>
      </c>
      <c r="C183468">
        <v>32.932319</v>
      </c>
      <c r="D183468">
        <v>130.63205600000001</v>
      </c>
    </row>
    <row r="183469" spans="1:4" x14ac:dyDescent="0.4">
      <c r="A183469" s="1" t="s">
        <v>143972</v>
      </c>
      <c r="B183469" s="1" t="s">
        <v>143975</v>
      </c>
      <c r="C183469">
        <v>32.920456999999999</v>
      </c>
      <c r="D183469">
        <v>130.63185200000001</v>
      </c>
    </row>
    <row r="183470" spans="1:4" x14ac:dyDescent="0.4">
      <c r="A183470" s="1" t="s">
        <v>143972</v>
      </c>
      <c r="B183470" s="1" t="s">
        <v>143976</v>
      </c>
      <c r="C183470">
        <v>32.894751999999997</v>
      </c>
      <c r="D183470">
        <v>130.62672000000001</v>
      </c>
    </row>
    <row r="183471" spans="1:4" x14ac:dyDescent="0.4">
      <c r="A183471" s="1" t="s">
        <v>143972</v>
      </c>
      <c r="B183471" s="1" t="s">
        <v>143977</v>
      </c>
      <c r="C183471">
        <v>32.919066999999998</v>
      </c>
      <c r="D183471">
        <v>130.62413799999999</v>
      </c>
    </row>
    <row r="183472" spans="1:4" x14ac:dyDescent="0.4">
      <c r="A183472" s="1" t="s">
        <v>143972</v>
      </c>
      <c r="B183472" s="1" t="s">
        <v>143978</v>
      </c>
      <c r="C183472">
        <v>32.891685000000003</v>
      </c>
      <c r="D183472">
        <v>130.64002500000001</v>
      </c>
    </row>
    <row r="183473" spans="1:4" x14ac:dyDescent="0.4">
      <c r="A183473" s="1" t="s">
        <v>143972</v>
      </c>
      <c r="B183473" s="1" t="s">
        <v>111805</v>
      </c>
      <c r="C183473">
        <v>32.903505000000003</v>
      </c>
      <c r="D183473">
        <v>130.62754000000001</v>
      </c>
    </row>
    <row r="183474" spans="1:4" x14ac:dyDescent="0.4">
      <c r="A183474" s="1" t="s">
        <v>143972</v>
      </c>
      <c r="B183474" s="1" t="s">
        <v>143979</v>
      </c>
      <c r="C183474">
        <v>32.877257</v>
      </c>
      <c r="D183474">
        <v>130.62542300000001</v>
      </c>
    </row>
    <row r="183475" spans="1:4" x14ac:dyDescent="0.4">
      <c r="A183475" s="1" t="s">
        <v>143972</v>
      </c>
      <c r="B183475" s="1" t="s">
        <v>64282</v>
      </c>
      <c r="C183475">
        <v>32.908619000000002</v>
      </c>
      <c r="D183475">
        <v>130.636461</v>
      </c>
    </row>
    <row r="183476" spans="1:4" x14ac:dyDescent="0.4">
      <c r="A183476" s="1" t="s">
        <v>143972</v>
      </c>
      <c r="B183476" s="1" t="s">
        <v>23155</v>
      </c>
      <c r="C183476">
        <v>32.920343000000003</v>
      </c>
      <c r="D183476">
        <v>130.618471</v>
      </c>
    </row>
    <row r="183477" spans="1:4" x14ac:dyDescent="0.4">
      <c r="A183477" s="1" t="s">
        <v>143980</v>
      </c>
      <c r="B183477" s="1" t="s">
        <v>122961</v>
      </c>
      <c r="C183477">
        <v>33.045251</v>
      </c>
      <c r="D183477">
        <v>130.58503300000001</v>
      </c>
    </row>
    <row r="183478" spans="1:4" x14ac:dyDescent="0.4">
      <c r="A183478" s="1" t="s">
        <v>143980</v>
      </c>
      <c r="B183478" s="1" t="s">
        <v>93842</v>
      </c>
      <c r="C183478">
        <v>33.019914</v>
      </c>
      <c r="D183478">
        <v>130.537114</v>
      </c>
    </row>
    <row r="183479" spans="1:4" x14ac:dyDescent="0.4">
      <c r="A183479" s="1" t="s">
        <v>143980</v>
      </c>
      <c r="B183479" s="1" t="s">
        <v>143981</v>
      </c>
      <c r="C183479">
        <v>33.009635000000003</v>
      </c>
      <c r="D183479">
        <v>130.554202</v>
      </c>
    </row>
    <row r="183480" spans="1:4" x14ac:dyDescent="0.4">
      <c r="A183480" s="1" t="s">
        <v>143980</v>
      </c>
      <c r="B183480" s="1" t="s">
        <v>143982</v>
      </c>
      <c r="C183480">
        <v>33.035100999999997</v>
      </c>
      <c r="D183480">
        <v>130.528558</v>
      </c>
    </row>
    <row r="183481" spans="1:4" x14ac:dyDescent="0.4">
      <c r="A183481" s="1" t="s">
        <v>143980</v>
      </c>
      <c r="B183481" s="1" t="s">
        <v>143983</v>
      </c>
      <c r="C183481">
        <v>33.041939999999997</v>
      </c>
      <c r="D183481">
        <v>130.513757</v>
      </c>
    </row>
    <row r="183482" spans="1:4" x14ac:dyDescent="0.4">
      <c r="A183482" s="1" t="s">
        <v>143980</v>
      </c>
      <c r="B183482" s="1" t="s">
        <v>143984</v>
      </c>
      <c r="C183482">
        <v>33.027231999999998</v>
      </c>
      <c r="D183482">
        <v>130.58906300000001</v>
      </c>
    </row>
    <row r="183483" spans="1:4" x14ac:dyDescent="0.4">
      <c r="A183483" s="1" t="s">
        <v>143980</v>
      </c>
      <c r="B183483" s="1" t="s">
        <v>143985</v>
      </c>
      <c r="C183483">
        <v>33.035442000000003</v>
      </c>
      <c r="D183483">
        <v>130.594348</v>
      </c>
    </row>
    <row r="183484" spans="1:4" x14ac:dyDescent="0.4">
      <c r="A183484" s="1" t="s">
        <v>143980</v>
      </c>
      <c r="B183484" s="1" t="s">
        <v>98276</v>
      </c>
      <c r="C183484">
        <v>33.048789999999997</v>
      </c>
      <c r="D183484">
        <v>130.56566100000001</v>
      </c>
    </row>
    <row r="183485" spans="1:4" x14ac:dyDescent="0.4">
      <c r="A183485" s="1" t="s">
        <v>143980</v>
      </c>
      <c r="B183485" s="1" t="s">
        <v>143986</v>
      </c>
      <c r="C183485">
        <v>33.006610000000002</v>
      </c>
      <c r="D183485">
        <v>130.57234700000001</v>
      </c>
    </row>
    <row r="183486" spans="1:4" x14ac:dyDescent="0.4">
      <c r="A183486" s="1" t="s">
        <v>143980</v>
      </c>
      <c r="B183486" s="1" t="s">
        <v>143987</v>
      </c>
      <c r="C183486">
        <v>33.052855000000001</v>
      </c>
      <c r="D183486">
        <v>130.539309</v>
      </c>
    </row>
    <row r="183487" spans="1:4" x14ac:dyDescent="0.4">
      <c r="A183487" s="1" t="s">
        <v>143980</v>
      </c>
      <c r="B183487" s="1" t="s">
        <v>143988</v>
      </c>
      <c r="C183487">
        <v>33.069670000000002</v>
      </c>
      <c r="D183487">
        <v>130.563737</v>
      </c>
    </row>
    <row r="183488" spans="1:4" x14ac:dyDescent="0.4">
      <c r="A183488" s="1" t="s">
        <v>143980</v>
      </c>
      <c r="B183488" s="1" t="s">
        <v>143989</v>
      </c>
      <c r="C183488">
        <v>33.073822</v>
      </c>
      <c r="D183488">
        <v>130.542934</v>
      </c>
    </row>
    <row r="183489" spans="1:4" x14ac:dyDescent="0.4">
      <c r="A183489" s="1" t="s">
        <v>143980</v>
      </c>
      <c r="B183489" s="1" t="s">
        <v>33030</v>
      </c>
      <c r="C183489">
        <v>33.068384000000002</v>
      </c>
      <c r="D183489">
        <v>130.543522</v>
      </c>
    </row>
    <row r="183490" spans="1:4" x14ac:dyDescent="0.4">
      <c r="A183490" s="1" t="s">
        <v>143980</v>
      </c>
      <c r="B183490" s="1" t="s">
        <v>143990</v>
      </c>
      <c r="C183490">
        <v>33.058512</v>
      </c>
      <c r="D183490">
        <v>130.528809</v>
      </c>
    </row>
    <row r="183491" spans="1:4" x14ac:dyDescent="0.4">
      <c r="A183491" s="1" t="s">
        <v>143980</v>
      </c>
      <c r="B183491" s="1" t="s">
        <v>143991</v>
      </c>
      <c r="C183491">
        <v>33.021954999999998</v>
      </c>
      <c r="D183491">
        <v>130.53108700000001</v>
      </c>
    </row>
    <row r="183492" spans="1:4" x14ac:dyDescent="0.4">
      <c r="A183492" s="1" t="s">
        <v>143980</v>
      </c>
      <c r="B183492" s="1" t="s">
        <v>143992</v>
      </c>
      <c r="C183492">
        <v>33.032183000000003</v>
      </c>
      <c r="D183492">
        <v>130.56167600000001</v>
      </c>
    </row>
    <row r="183493" spans="1:4" x14ac:dyDescent="0.4">
      <c r="A183493" s="1" t="s">
        <v>143980</v>
      </c>
      <c r="B183493" s="1" t="s">
        <v>135452</v>
      </c>
      <c r="C183493">
        <v>33.015070000000001</v>
      </c>
      <c r="D183493">
        <v>130.51824500000001</v>
      </c>
    </row>
    <row r="183494" spans="1:4" x14ac:dyDescent="0.4">
      <c r="A183494" s="1" t="s">
        <v>143980</v>
      </c>
      <c r="B183494" s="1" t="s">
        <v>143993</v>
      </c>
      <c r="C183494">
        <v>33.036985000000001</v>
      </c>
      <c r="D183494">
        <v>130.53939500000001</v>
      </c>
    </row>
    <row r="183495" spans="1:4" x14ac:dyDescent="0.4">
      <c r="A183495" s="1" t="s">
        <v>143980</v>
      </c>
      <c r="B183495" s="1" t="s">
        <v>143994</v>
      </c>
      <c r="C183495">
        <v>33.002755999999998</v>
      </c>
      <c r="D183495">
        <v>130.526758</v>
      </c>
    </row>
    <row r="183496" spans="1:4" x14ac:dyDescent="0.4">
      <c r="A183496" s="1" t="s">
        <v>143980</v>
      </c>
      <c r="B183496" s="1" t="s">
        <v>143995</v>
      </c>
      <c r="C183496">
        <v>33.001545</v>
      </c>
      <c r="D183496">
        <v>130.54286500000001</v>
      </c>
    </row>
    <row r="183497" spans="1:4" x14ac:dyDescent="0.4">
      <c r="A183497" s="1" t="s">
        <v>143996</v>
      </c>
      <c r="B183497" s="1" t="s">
        <v>143997</v>
      </c>
      <c r="C183497">
        <v>32.916201999999998</v>
      </c>
      <c r="D183497">
        <v>130.45236399999999</v>
      </c>
    </row>
    <row r="183498" spans="1:4" x14ac:dyDescent="0.4">
      <c r="A183498" s="1" t="s">
        <v>143996</v>
      </c>
      <c r="B183498" s="1" t="s">
        <v>22694</v>
      </c>
      <c r="C183498">
        <v>32.939419000000001</v>
      </c>
      <c r="D183498">
        <v>130.45156499999999</v>
      </c>
    </row>
    <row r="183499" spans="1:4" x14ac:dyDescent="0.4">
      <c r="A183499" s="1" t="s">
        <v>143996</v>
      </c>
      <c r="B183499" s="1" t="s">
        <v>143998</v>
      </c>
      <c r="C183499">
        <v>32.926780000000001</v>
      </c>
      <c r="D183499">
        <v>130.48471599999999</v>
      </c>
    </row>
    <row r="183500" spans="1:4" x14ac:dyDescent="0.4">
      <c r="A183500" s="1" t="s">
        <v>143996</v>
      </c>
      <c r="B183500" s="1" t="s">
        <v>143999</v>
      </c>
      <c r="C183500">
        <v>32.910454999999999</v>
      </c>
      <c r="D183500">
        <v>130.47422900000001</v>
      </c>
    </row>
    <row r="183501" spans="1:4" x14ac:dyDescent="0.4">
      <c r="A183501" s="1" t="s">
        <v>143996</v>
      </c>
      <c r="B183501" s="1" t="s">
        <v>144000</v>
      </c>
      <c r="C183501">
        <v>32.921328000000003</v>
      </c>
      <c r="D183501">
        <v>130.46427299999999</v>
      </c>
    </row>
    <row r="183502" spans="1:4" x14ac:dyDescent="0.4">
      <c r="A183502" s="1" t="s">
        <v>143996</v>
      </c>
      <c r="B183502" s="1" t="s">
        <v>144001</v>
      </c>
      <c r="C183502">
        <v>32.936230999999999</v>
      </c>
      <c r="D183502">
        <v>130.45936699999999</v>
      </c>
    </row>
    <row r="183503" spans="1:4" x14ac:dyDescent="0.4">
      <c r="A183503" s="1" t="s">
        <v>143996</v>
      </c>
      <c r="B183503" s="1" t="s">
        <v>144002</v>
      </c>
      <c r="C183503">
        <v>32.941138000000002</v>
      </c>
      <c r="D183503">
        <v>130.47367499999999</v>
      </c>
    </row>
    <row r="183504" spans="1:4" x14ac:dyDescent="0.4">
      <c r="A183504" s="1" t="s">
        <v>143996</v>
      </c>
      <c r="B183504" s="1" t="s">
        <v>144003</v>
      </c>
      <c r="C183504">
        <v>32.932220000000001</v>
      </c>
      <c r="D183504">
        <v>130.44670300000001</v>
      </c>
    </row>
    <row r="183505" spans="1:4" x14ac:dyDescent="0.4">
      <c r="A183505" s="1" t="s">
        <v>143996</v>
      </c>
      <c r="B183505" s="1" t="s">
        <v>144004</v>
      </c>
      <c r="C183505">
        <v>32.921294000000003</v>
      </c>
      <c r="D183505">
        <v>130.47721999999999</v>
      </c>
    </row>
    <row r="183506" spans="1:4" x14ac:dyDescent="0.4">
      <c r="A183506" s="1" t="s">
        <v>143996</v>
      </c>
      <c r="B183506" s="1" t="s">
        <v>144005</v>
      </c>
      <c r="C183506">
        <v>32.914675000000003</v>
      </c>
      <c r="D183506">
        <v>130.462997</v>
      </c>
    </row>
    <row r="183507" spans="1:4" x14ac:dyDescent="0.4">
      <c r="A183507" s="1" t="s">
        <v>143996</v>
      </c>
      <c r="B183507" s="1" t="s">
        <v>144006</v>
      </c>
      <c r="C183507">
        <v>32.939791999999997</v>
      </c>
      <c r="D183507">
        <v>130.48598200000001</v>
      </c>
    </row>
    <row r="183508" spans="1:4" x14ac:dyDescent="0.4">
      <c r="A183508" s="1" t="s">
        <v>143996</v>
      </c>
      <c r="B183508" s="1" t="s">
        <v>144007</v>
      </c>
      <c r="C183508">
        <v>32.906866000000001</v>
      </c>
      <c r="D183508">
        <v>130.46586300000001</v>
      </c>
    </row>
    <row r="183509" spans="1:4" x14ac:dyDescent="0.4">
      <c r="A183509" s="1" t="s">
        <v>144008</v>
      </c>
      <c r="B183509" s="1" t="s">
        <v>144009</v>
      </c>
      <c r="C183509">
        <v>33.066274999999997</v>
      </c>
      <c r="D183509">
        <v>130.62815000000001</v>
      </c>
    </row>
    <row r="183510" spans="1:4" x14ac:dyDescent="0.4">
      <c r="A183510" s="1" t="s">
        <v>144008</v>
      </c>
      <c r="B183510" s="1" t="s">
        <v>50753</v>
      </c>
      <c r="C183510">
        <v>33.037891999999999</v>
      </c>
      <c r="D183510">
        <v>130.64319800000001</v>
      </c>
    </row>
    <row r="183511" spans="1:4" x14ac:dyDescent="0.4">
      <c r="A183511" s="1" t="s">
        <v>144008</v>
      </c>
      <c r="B183511" s="1" t="s">
        <v>144010</v>
      </c>
      <c r="C183511">
        <v>33.001198000000002</v>
      </c>
      <c r="D183511">
        <v>130.624381</v>
      </c>
    </row>
    <row r="183512" spans="1:4" x14ac:dyDescent="0.4">
      <c r="A183512" s="1" t="s">
        <v>144008</v>
      </c>
      <c r="B183512" s="1" t="s">
        <v>50116</v>
      </c>
      <c r="C183512">
        <v>32.993673999999999</v>
      </c>
      <c r="D183512">
        <v>130.59272100000001</v>
      </c>
    </row>
    <row r="183513" spans="1:4" x14ac:dyDescent="0.4">
      <c r="A183513" s="1" t="s">
        <v>144008</v>
      </c>
      <c r="B183513" s="1" t="s">
        <v>144011</v>
      </c>
      <c r="C183513">
        <v>33.020370999999997</v>
      </c>
      <c r="D183513">
        <v>130.60460499999999</v>
      </c>
    </row>
    <row r="183514" spans="1:4" x14ac:dyDescent="0.4">
      <c r="A183514" s="1" t="s">
        <v>144008</v>
      </c>
      <c r="B183514" s="1" t="s">
        <v>49379</v>
      </c>
      <c r="C183514">
        <v>32.976261999999998</v>
      </c>
      <c r="D183514">
        <v>130.61556300000001</v>
      </c>
    </row>
    <row r="183515" spans="1:4" x14ac:dyDescent="0.4">
      <c r="A183515" s="1" t="s">
        <v>144008</v>
      </c>
      <c r="B183515" s="1" t="s">
        <v>73189</v>
      </c>
      <c r="C183515">
        <v>32.986800000000002</v>
      </c>
      <c r="D183515">
        <v>130.64483999999999</v>
      </c>
    </row>
    <row r="183516" spans="1:4" x14ac:dyDescent="0.4">
      <c r="A183516" s="1" t="s">
        <v>144008</v>
      </c>
      <c r="B183516" s="1" t="s">
        <v>144012</v>
      </c>
      <c r="C183516">
        <v>33.039839000000001</v>
      </c>
      <c r="D183516">
        <v>130.60975300000001</v>
      </c>
    </row>
    <row r="183517" spans="1:4" x14ac:dyDescent="0.4">
      <c r="A183517" s="1" t="s">
        <v>144008</v>
      </c>
      <c r="B183517" s="1" t="s">
        <v>68319</v>
      </c>
      <c r="C183517">
        <v>33.010620000000003</v>
      </c>
      <c r="D183517">
        <v>130.63434000000001</v>
      </c>
    </row>
    <row r="183518" spans="1:4" x14ac:dyDescent="0.4">
      <c r="A183518" s="1" t="s">
        <v>144008</v>
      </c>
      <c r="B183518" s="1" t="s">
        <v>144013</v>
      </c>
      <c r="C183518">
        <v>33.009860000000003</v>
      </c>
      <c r="D183518">
        <v>130.606785</v>
      </c>
    </row>
    <row r="183519" spans="1:4" x14ac:dyDescent="0.4">
      <c r="A183519" s="1" t="s">
        <v>144008</v>
      </c>
      <c r="B183519" s="1" t="s">
        <v>144014</v>
      </c>
      <c r="C183519">
        <v>33.076425999999998</v>
      </c>
      <c r="D183519">
        <v>130.61588</v>
      </c>
    </row>
    <row r="183520" spans="1:4" x14ac:dyDescent="0.4">
      <c r="A183520" s="1" t="s">
        <v>144008</v>
      </c>
      <c r="B183520" s="1" t="s">
        <v>144015</v>
      </c>
      <c r="C183520">
        <v>33.098537999999998</v>
      </c>
      <c r="D183520">
        <v>130.641413</v>
      </c>
    </row>
    <row r="183521" spans="1:4" x14ac:dyDescent="0.4">
      <c r="A183521" s="1" t="s">
        <v>144008</v>
      </c>
      <c r="B183521" s="1" t="s">
        <v>144016</v>
      </c>
      <c r="C183521">
        <v>33.102913999999998</v>
      </c>
      <c r="D183521">
        <v>130.59591699999999</v>
      </c>
    </row>
    <row r="183522" spans="1:4" x14ac:dyDescent="0.4">
      <c r="A183522" s="1" t="s">
        <v>144008</v>
      </c>
      <c r="B183522" s="1" t="s">
        <v>49991</v>
      </c>
      <c r="C183522">
        <v>33.000005000000002</v>
      </c>
      <c r="D183522">
        <v>130.614677</v>
      </c>
    </row>
    <row r="183523" spans="1:4" x14ac:dyDescent="0.4">
      <c r="A183523" s="1" t="s">
        <v>144008</v>
      </c>
      <c r="B183523" s="1" t="s">
        <v>144017</v>
      </c>
      <c r="C183523">
        <v>33.009543999999998</v>
      </c>
      <c r="D183523">
        <v>130.62012100000001</v>
      </c>
    </row>
    <row r="183524" spans="1:4" x14ac:dyDescent="0.4">
      <c r="A183524" s="1" t="s">
        <v>144008</v>
      </c>
      <c r="B183524" s="1" t="s">
        <v>144018</v>
      </c>
      <c r="C183524">
        <v>33.020341000000002</v>
      </c>
      <c r="D183524">
        <v>130.62292299999999</v>
      </c>
    </row>
    <row r="183525" spans="1:4" x14ac:dyDescent="0.4">
      <c r="A183525" s="1" t="s">
        <v>144008</v>
      </c>
      <c r="B183525" s="1" t="s">
        <v>42127</v>
      </c>
      <c r="C183525">
        <v>32.965738000000002</v>
      </c>
      <c r="D183525">
        <v>130.606583</v>
      </c>
    </row>
    <row r="183526" spans="1:4" x14ac:dyDescent="0.4">
      <c r="A183526" s="1" t="s">
        <v>144008</v>
      </c>
      <c r="B183526" s="1" t="s">
        <v>33790</v>
      </c>
      <c r="C183526">
        <v>32.99297</v>
      </c>
      <c r="D183526">
        <v>130.637291</v>
      </c>
    </row>
    <row r="183527" spans="1:4" x14ac:dyDescent="0.4">
      <c r="A183527" s="1" t="s">
        <v>144008</v>
      </c>
      <c r="B183527" s="1" t="s">
        <v>40225</v>
      </c>
      <c r="C183527">
        <v>33.044995999999998</v>
      </c>
      <c r="D183527">
        <v>130.62890100000001</v>
      </c>
    </row>
    <row r="183528" spans="1:4" x14ac:dyDescent="0.4">
      <c r="A183528" s="1" t="s">
        <v>144008</v>
      </c>
      <c r="B183528" s="1" t="s">
        <v>144019</v>
      </c>
      <c r="C183528">
        <v>32.997079999999997</v>
      </c>
      <c r="D183528">
        <v>130.604682</v>
      </c>
    </row>
    <row r="183529" spans="1:4" x14ac:dyDescent="0.4">
      <c r="A183529" s="1" t="s">
        <v>144008</v>
      </c>
      <c r="B183529" s="1" t="s">
        <v>144020</v>
      </c>
      <c r="C183529">
        <v>33.083109</v>
      </c>
      <c r="D183529">
        <v>130.63836499999999</v>
      </c>
    </row>
    <row r="183530" spans="1:4" x14ac:dyDescent="0.4">
      <c r="A183530" s="1" t="s">
        <v>144008</v>
      </c>
      <c r="B183530" s="1" t="s">
        <v>68259</v>
      </c>
      <c r="C183530">
        <v>33.060298000000003</v>
      </c>
      <c r="D183530">
        <v>130.60568900000001</v>
      </c>
    </row>
    <row r="183531" spans="1:4" x14ac:dyDescent="0.4">
      <c r="A183531" s="1" t="s">
        <v>144008</v>
      </c>
      <c r="B183531" s="1" t="s">
        <v>144021</v>
      </c>
      <c r="C183531">
        <v>33.099929000000003</v>
      </c>
      <c r="D183531">
        <v>130.571944</v>
      </c>
    </row>
    <row r="183532" spans="1:4" x14ac:dyDescent="0.4">
      <c r="A183532" s="1" t="s">
        <v>144008</v>
      </c>
      <c r="B183532" s="1" t="s">
        <v>144022</v>
      </c>
      <c r="C183532">
        <v>33.066049999999997</v>
      </c>
      <c r="D183532">
        <v>130.58677499999999</v>
      </c>
    </row>
    <row r="183533" spans="1:4" x14ac:dyDescent="0.4">
      <c r="A183533" s="1" t="s">
        <v>144008</v>
      </c>
      <c r="B183533" s="1" t="s">
        <v>25067</v>
      </c>
      <c r="C183533">
        <v>33.049227999999999</v>
      </c>
      <c r="D183533">
        <v>130.60004599999999</v>
      </c>
    </row>
    <row r="183534" spans="1:4" x14ac:dyDescent="0.4">
      <c r="A183534" s="1" t="s">
        <v>144008</v>
      </c>
      <c r="B183534" s="1" t="s">
        <v>40664</v>
      </c>
      <c r="C183534">
        <v>32.96922</v>
      </c>
      <c r="D183534">
        <v>130.645242</v>
      </c>
    </row>
    <row r="183535" spans="1:4" x14ac:dyDescent="0.4">
      <c r="A183535" s="1" t="s">
        <v>144008</v>
      </c>
      <c r="B183535" s="1" t="s">
        <v>33813</v>
      </c>
      <c r="C183535">
        <v>32.986597000000003</v>
      </c>
      <c r="D183535">
        <v>130.610074</v>
      </c>
    </row>
    <row r="183536" spans="1:4" x14ac:dyDescent="0.4">
      <c r="A183536" s="1" t="s">
        <v>144008</v>
      </c>
      <c r="B183536" s="1" t="s">
        <v>144023</v>
      </c>
      <c r="C183536">
        <v>33.072968000000003</v>
      </c>
      <c r="D183536">
        <v>130.60248200000001</v>
      </c>
    </row>
    <row r="183537" spans="1:4" x14ac:dyDescent="0.4">
      <c r="A183537" s="1" t="s">
        <v>144008</v>
      </c>
      <c r="B183537" s="1" t="s">
        <v>144024</v>
      </c>
      <c r="C183537">
        <v>33.009380999999998</v>
      </c>
      <c r="D183537">
        <v>130.59420700000001</v>
      </c>
    </row>
    <row r="183538" spans="1:4" x14ac:dyDescent="0.4">
      <c r="A183538" s="1" t="s">
        <v>144008</v>
      </c>
      <c r="B183538" s="1" t="s">
        <v>144025</v>
      </c>
      <c r="C183538">
        <v>32.957968000000001</v>
      </c>
      <c r="D183538">
        <v>130.616468</v>
      </c>
    </row>
    <row r="183539" spans="1:4" x14ac:dyDescent="0.4">
      <c r="A183539" s="1" t="s">
        <v>144008</v>
      </c>
      <c r="B183539" s="1" t="s">
        <v>33904</v>
      </c>
      <c r="C183539">
        <v>33.031086000000002</v>
      </c>
      <c r="D183539">
        <v>130.61957000000001</v>
      </c>
    </row>
    <row r="183540" spans="1:4" x14ac:dyDescent="0.4">
      <c r="A183540" s="1" t="s">
        <v>144008</v>
      </c>
      <c r="B183540" s="1" t="s">
        <v>28230</v>
      </c>
      <c r="C183540">
        <v>32.988453999999997</v>
      </c>
      <c r="D183540">
        <v>130.60226299999999</v>
      </c>
    </row>
    <row r="183541" spans="1:4" x14ac:dyDescent="0.4">
      <c r="A183541" s="1" t="s">
        <v>144008</v>
      </c>
      <c r="B183541" s="1" t="s">
        <v>144026</v>
      </c>
      <c r="C183541">
        <v>32.954794999999997</v>
      </c>
      <c r="D183541">
        <v>130.62713400000001</v>
      </c>
    </row>
    <row r="183542" spans="1:4" x14ac:dyDescent="0.4">
      <c r="A183542" s="1" t="s">
        <v>144008</v>
      </c>
      <c r="B183542" s="1" t="s">
        <v>36527</v>
      </c>
      <c r="C183542">
        <v>32.99109</v>
      </c>
      <c r="D183542">
        <v>130.605873</v>
      </c>
    </row>
    <row r="183543" spans="1:4" x14ac:dyDescent="0.4">
      <c r="A183543" s="1" t="s">
        <v>144008</v>
      </c>
      <c r="B183543" s="1" t="s">
        <v>144027</v>
      </c>
      <c r="C183543">
        <v>32.987670999999999</v>
      </c>
      <c r="D183543">
        <v>130.62664699999999</v>
      </c>
    </row>
    <row r="183544" spans="1:4" x14ac:dyDescent="0.4">
      <c r="A183544" s="1" t="s">
        <v>144008</v>
      </c>
      <c r="B183544" s="1" t="s">
        <v>144028</v>
      </c>
      <c r="C183544">
        <v>32.972164999999997</v>
      </c>
      <c r="D183544">
        <v>130.63220699999999</v>
      </c>
    </row>
    <row r="183545" spans="1:4" x14ac:dyDescent="0.4">
      <c r="A183545" s="1" t="s">
        <v>144008</v>
      </c>
      <c r="B183545" s="1" t="s">
        <v>144029</v>
      </c>
      <c r="C183545">
        <v>33.001244</v>
      </c>
      <c r="D183545">
        <v>130.64352099999999</v>
      </c>
    </row>
    <row r="183546" spans="1:4" x14ac:dyDescent="0.4">
      <c r="A183546" s="1" t="s">
        <v>144008</v>
      </c>
      <c r="B183546" s="1" t="s">
        <v>144030</v>
      </c>
      <c r="C183546">
        <v>33.095674000000002</v>
      </c>
      <c r="D183546">
        <v>130.61849799999999</v>
      </c>
    </row>
    <row r="183547" spans="1:4" x14ac:dyDescent="0.4">
      <c r="A183547" s="1" t="s">
        <v>144008</v>
      </c>
      <c r="B183547" s="1" t="s">
        <v>144031</v>
      </c>
      <c r="C183547">
        <v>33.080562999999998</v>
      </c>
      <c r="D183547">
        <v>130.594459</v>
      </c>
    </row>
    <row r="183548" spans="1:4" x14ac:dyDescent="0.4">
      <c r="A183548" s="1" t="s">
        <v>144032</v>
      </c>
      <c r="B183548" s="1" t="s">
        <v>23318</v>
      </c>
      <c r="C183548">
        <v>32.849321000000003</v>
      </c>
      <c r="D183548">
        <v>130.88224600000001</v>
      </c>
    </row>
    <row r="183549" spans="1:4" x14ac:dyDescent="0.4">
      <c r="A183549" s="1" t="s">
        <v>144032</v>
      </c>
      <c r="B183549" s="1" t="s">
        <v>44148</v>
      </c>
      <c r="C183549">
        <v>32.883408000000003</v>
      </c>
      <c r="D183549">
        <v>130.89408700000001</v>
      </c>
    </row>
    <row r="183550" spans="1:4" x14ac:dyDescent="0.4">
      <c r="A183550" s="1" t="s">
        <v>144032</v>
      </c>
      <c r="B183550" s="1" t="s">
        <v>46701</v>
      </c>
      <c r="C183550">
        <v>32.876527000000003</v>
      </c>
      <c r="D183550">
        <v>130.91512599999999</v>
      </c>
    </row>
    <row r="183551" spans="1:4" x14ac:dyDescent="0.4">
      <c r="A183551" s="1" t="s">
        <v>144032</v>
      </c>
      <c r="B183551" s="1" t="s">
        <v>144033</v>
      </c>
      <c r="C183551">
        <v>32.862214000000002</v>
      </c>
      <c r="D183551">
        <v>130.854839</v>
      </c>
    </row>
    <row r="183552" spans="1:4" x14ac:dyDescent="0.4">
      <c r="A183552" s="1" t="s">
        <v>144032</v>
      </c>
      <c r="B183552" s="1" t="s">
        <v>144034</v>
      </c>
      <c r="C183552">
        <v>32.868474999999997</v>
      </c>
      <c r="D183552">
        <v>130.86560900000001</v>
      </c>
    </row>
    <row r="183553" spans="1:4" x14ac:dyDescent="0.4">
      <c r="A183553" s="1" t="s">
        <v>144032</v>
      </c>
      <c r="B183553" s="1" t="s">
        <v>144035</v>
      </c>
      <c r="C183553">
        <v>32.865372000000001</v>
      </c>
      <c r="D183553">
        <v>130.878828</v>
      </c>
    </row>
    <row r="183554" spans="1:4" x14ac:dyDescent="0.4">
      <c r="A183554" s="1" t="s">
        <v>144032</v>
      </c>
      <c r="B183554" s="1" t="s">
        <v>144036</v>
      </c>
      <c r="C183554">
        <v>32.909402</v>
      </c>
      <c r="D183554">
        <v>130.84685099999999</v>
      </c>
    </row>
    <row r="183555" spans="1:4" x14ac:dyDescent="0.4">
      <c r="A183555" s="1" t="s">
        <v>144032</v>
      </c>
      <c r="B183555" s="1" t="s">
        <v>130971</v>
      </c>
      <c r="C183555">
        <v>32.886091999999998</v>
      </c>
      <c r="D183555">
        <v>130.94071099999999</v>
      </c>
    </row>
    <row r="183556" spans="1:4" x14ac:dyDescent="0.4">
      <c r="A183556" s="1" t="s">
        <v>144032</v>
      </c>
      <c r="B183556" s="1" t="s">
        <v>144037</v>
      </c>
      <c r="C183556">
        <v>32.891629000000002</v>
      </c>
      <c r="D183556">
        <v>130.91206600000001</v>
      </c>
    </row>
    <row r="183557" spans="1:4" x14ac:dyDescent="0.4">
      <c r="A183557" s="1" t="s">
        <v>144032</v>
      </c>
      <c r="B183557" s="1" t="s">
        <v>23365</v>
      </c>
      <c r="C183557">
        <v>32.857050000000001</v>
      </c>
      <c r="D183557">
        <v>130.87455600000001</v>
      </c>
    </row>
    <row r="183558" spans="1:4" x14ac:dyDescent="0.4">
      <c r="A183558" s="1" t="s">
        <v>144032</v>
      </c>
      <c r="B183558" s="1" t="s">
        <v>144038</v>
      </c>
      <c r="C183558">
        <v>32.861750000000001</v>
      </c>
      <c r="D183558">
        <v>130.90783999999999</v>
      </c>
    </row>
    <row r="183559" spans="1:4" x14ac:dyDescent="0.4">
      <c r="A183559" s="1" t="s">
        <v>144032</v>
      </c>
      <c r="B183559" s="1" t="s">
        <v>32644</v>
      </c>
      <c r="C183559">
        <v>32.866697000000002</v>
      </c>
      <c r="D183559">
        <v>130.858721</v>
      </c>
    </row>
    <row r="183560" spans="1:4" x14ac:dyDescent="0.4">
      <c r="A183560" s="1" t="s">
        <v>144032</v>
      </c>
      <c r="B183560" s="1" t="s">
        <v>144039</v>
      </c>
      <c r="C183560">
        <v>32.877443999999997</v>
      </c>
      <c r="D183560">
        <v>130.883229</v>
      </c>
    </row>
    <row r="183561" spans="1:4" x14ac:dyDescent="0.4">
      <c r="A183561" s="1" t="s">
        <v>144032</v>
      </c>
      <c r="B183561" s="1" t="s">
        <v>120823</v>
      </c>
      <c r="C183561">
        <v>32.900326</v>
      </c>
      <c r="D183561">
        <v>130.88628700000001</v>
      </c>
    </row>
    <row r="183562" spans="1:4" x14ac:dyDescent="0.4">
      <c r="A183562" s="1" t="s">
        <v>144032</v>
      </c>
      <c r="B183562" s="1" t="s">
        <v>144040</v>
      </c>
      <c r="C183562">
        <v>32.873984999999998</v>
      </c>
      <c r="D183562">
        <v>130.903537</v>
      </c>
    </row>
    <row r="183563" spans="1:4" x14ac:dyDescent="0.4">
      <c r="A183563" s="1" t="s">
        <v>144032</v>
      </c>
      <c r="B183563" s="1" t="s">
        <v>144041</v>
      </c>
      <c r="C183563">
        <v>32.910997000000002</v>
      </c>
      <c r="D183563">
        <v>130.948184</v>
      </c>
    </row>
    <row r="183564" spans="1:4" x14ac:dyDescent="0.4">
      <c r="A183564" s="1" t="s">
        <v>144032</v>
      </c>
      <c r="B183564" s="1" t="s">
        <v>144042</v>
      </c>
      <c r="C183564">
        <v>32.867618999999998</v>
      </c>
      <c r="D183564">
        <v>130.94892899999999</v>
      </c>
    </row>
    <row r="183565" spans="1:4" x14ac:dyDescent="0.4">
      <c r="A183565" s="1" t="s">
        <v>144032</v>
      </c>
      <c r="B183565" s="1" t="s">
        <v>64146</v>
      </c>
      <c r="C183565">
        <v>32.931857999999998</v>
      </c>
      <c r="D183565">
        <v>130.93892299999999</v>
      </c>
    </row>
    <row r="183566" spans="1:4" x14ac:dyDescent="0.4">
      <c r="A183566" s="1" t="s">
        <v>144032</v>
      </c>
      <c r="B183566" s="1" t="s">
        <v>144043</v>
      </c>
      <c r="C183566">
        <v>32.859169999999999</v>
      </c>
      <c r="D183566">
        <v>130.86343199999999</v>
      </c>
    </row>
    <row r="183567" spans="1:4" x14ac:dyDescent="0.4">
      <c r="A183567" s="1" t="s">
        <v>144032</v>
      </c>
      <c r="B183567" s="1" t="s">
        <v>119987</v>
      </c>
      <c r="C183567">
        <v>32.882717999999997</v>
      </c>
      <c r="D183567">
        <v>130.860276</v>
      </c>
    </row>
    <row r="183568" spans="1:4" x14ac:dyDescent="0.4">
      <c r="A183568" s="1" t="s">
        <v>144032</v>
      </c>
      <c r="B183568" s="1" t="s">
        <v>74807</v>
      </c>
      <c r="C183568">
        <v>32.871591000000002</v>
      </c>
      <c r="D183568">
        <v>130.89424199999999</v>
      </c>
    </row>
    <row r="183569" spans="1:4" x14ac:dyDescent="0.4">
      <c r="A183569" s="1" t="s">
        <v>144032</v>
      </c>
      <c r="B183569" s="1" t="s">
        <v>144044</v>
      </c>
      <c r="C183569">
        <v>32.921861</v>
      </c>
      <c r="D183569">
        <v>130.887933</v>
      </c>
    </row>
    <row r="183570" spans="1:4" x14ac:dyDescent="0.4">
      <c r="A183570" s="1" t="s">
        <v>144032</v>
      </c>
      <c r="B183570" s="1" t="s">
        <v>14364</v>
      </c>
      <c r="C183570">
        <v>32.886218</v>
      </c>
      <c r="D183570">
        <v>130.880683</v>
      </c>
    </row>
    <row r="183571" spans="1:4" x14ac:dyDescent="0.4">
      <c r="A183571" s="1" t="s">
        <v>144032</v>
      </c>
      <c r="B183571" s="1" t="s">
        <v>14365</v>
      </c>
      <c r="C183571">
        <v>32.885311000000002</v>
      </c>
      <c r="D183571">
        <v>130.885099</v>
      </c>
    </row>
    <row r="183572" spans="1:4" x14ac:dyDescent="0.4">
      <c r="A183572" s="1" t="s">
        <v>144032</v>
      </c>
      <c r="B183572" s="1" t="s">
        <v>14366</v>
      </c>
      <c r="C183572">
        <v>32.887453999999998</v>
      </c>
      <c r="D183572">
        <v>130.887339</v>
      </c>
    </row>
    <row r="183573" spans="1:4" x14ac:dyDescent="0.4">
      <c r="A183573" s="1" t="s">
        <v>144032</v>
      </c>
      <c r="B183573" s="1" t="s">
        <v>14367</v>
      </c>
      <c r="C183573">
        <v>32.885215000000002</v>
      </c>
      <c r="D183573">
        <v>130.88879</v>
      </c>
    </row>
    <row r="183574" spans="1:4" x14ac:dyDescent="0.4">
      <c r="A183574" s="1" t="s">
        <v>144045</v>
      </c>
      <c r="B183574" s="1" t="s">
        <v>144046</v>
      </c>
      <c r="C183574">
        <v>32.842748</v>
      </c>
      <c r="D183574">
        <v>130.81849399999999</v>
      </c>
    </row>
    <row r="183575" spans="1:4" x14ac:dyDescent="0.4">
      <c r="A183575" s="1" t="s">
        <v>144045</v>
      </c>
      <c r="B183575" s="1" t="s">
        <v>37566</v>
      </c>
      <c r="C183575">
        <v>32.860469000000002</v>
      </c>
      <c r="D183575">
        <v>130.84005500000001</v>
      </c>
    </row>
    <row r="183576" spans="1:4" x14ac:dyDescent="0.4">
      <c r="A183576" s="1" t="s">
        <v>144045</v>
      </c>
      <c r="B183576" s="1" t="s">
        <v>144047</v>
      </c>
      <c r="C183576">
        <v>32.859335999999999</v>
      </c>
      <c r="D183576">
        <v>130.80792</v>
      </c>
    </row>
    <row r="183577" spans="1:4" x14ac:dyDescent="0.4">
      <c r="A183577" s="1" t="s">
        <v>144045</v>
      </c>
      <c r="B183577" s="1" t="s">
        <v>144048</v>
      </c>
      <c r="C183577">
        <v>32.843212000000001</v>
      </c>
      <c r="D183577">
        <v>130.85599300000001</v>
      </c>
    </row>
    <row r="183578" spans="1:4" x14ac:dyDescent="0.4">
      <c r="A183578" s="1" t="s">
        <v>144045</v>
      </c>
      <c r="B183578" s="1" t="s">
        <v>144049</v>
      </c>
      <c r="C183578">
        <v>32.844194999999999</v>
      </c>
      <c r="D183578">
        <v>130.84159199999999</v>
      </c>
    </row>
    <row r="183579" spans="1:4" x14ac:dyDescent="0.4">
      <c r="A183579" s="1" t="s">
        <v>144045</v>
      </c>
      <c r="B183579" s="1" t="s">
        <v>144050</v>
      </c>
      <c r="C183579">
        <v>32.879595000000002</v>
      </c>
      <c r="D183579">
        <v>130.83257900000001</v>
      </c>
    </row>
    <row r="183580" spans="1:4" x14ac:dyDescent="0.4">
      <c r="A183580" s="1" t="s">
        <v>144045</v>
      </c>
      <c r="B183580" s="1" t="s">
        <v>144051</v>
      </c>
      <c r="C183580">
        <v>32.838839</v>
      </c>
      <c r="D183580">
        <v>130.83521400000001</v>
      </c>
    </row>
    <row r="183581" spans="1:4" x14ac:dyDescent="0.4">
      <c r="A183581" s="1" t="s">
        <v>144045</v>
      </c>
      <c r="B183581" s="1" t="s">
        <v>26897</v>
      </c>
      <c r="C183581">
        <v>32.867973999999997</v>
      </c>
      <c r="D183581">
        <v>130.79289800000001</v>
      </c>
    </row>
    <row r="183582" spans="1:4" x14ac:dyDescent="0.4">
      <c r="A183582" s="1" t="s">
        <v>144045</v>
      </c>
      <c r="B183582" s="1" t="s">
        <v>26927</v>
      </c>
      <c r="C183582">
        <v>32.870815</v>
      </c>
      <c r="D183582">
        <v>130.792272</v>
      </c>
    </row>
    <row r="183583" spans="1:4" x14ac:dyDescent="0.4">
      <c r="A183583" s="1" t="s">
        <v>144045</v>
      </c>
      <c r="B183583" s="1" t="s">
        <v>26922</v>
      </c>
      <c r="C183583">
        <v>32.870735000000003</v>
      </c>
      <c r="D183583">
        <v>130.78947500000001</v>
      </c>
    </row>
    <row r="183584" spans="1:4" x14ac:dyDescent="0.4">
      <c r="A183584" s="1" t="s">
        <v>144045</v>
      </c>
      <c r="B183584" s="1" t="s">
        <v>26848</v>
      </c>
      <c r="C183584">
        <v>32.872698999999997</v>
      </c>
      <c r="D183584">
        <v>130.788253</v>
      </c>
    </row>
    <row r="183585" spans="1:4" x14ac:dyDescent="0.4">
      <c r="A183585" s="1" t="s">
        <v>144045</v>
      </c>
      <c r="B183585" s="1" t="s">
        <v>36403</v>
      </c>
      <c r="C183585">
        <v>32.856406999999997</v>
      </c>
      <c r="D183585">
        <v>130.752002</v>
      </c>
    </row>
    <row r="183586" spans="1:4" x14ac:dyDescent="0.4">
      <c r="A183586" s="1" t="s">
        <v>144045</v>
      </c>
      <c r="B183586" s="1" t="s">
        <v>33719</v>
      </c>
      <c r="C183586">
        <v>32.865262999999999</v>
      </c>
      <c r="D183586">
        <v>130.78742199999999</v>
      </c>
    </row>
    <row r="183587" spans="1:4" x14ac:dyDescent="0.4">
      <c r="A183587" s="1" t="s">
        <v>144045</v>
      </c>
      <c r="B183587" s="1" t="s">
        <v>33720</v>
      </c>
      <c r="C183587">
        <v>32.865729999999999</v>
      </c>
      <c r="D183587">
        <v>130.783275</v>
      </c>
    </row>
    <row r="183588" spans="1:4" x14ac:dyDescent="0.4">
      <c r="A183588" s="1" t="s">
        <v>144045</v>
      </c>
      <c r="B183588" s="1" t="s">
        <v>141664</v>
      </c>
      <c r="C183588">
        <v>32.867479000000003</v>
      </c>
      <c r="D183588">
        <v>130.786618</v>
      </c>
    </row>
    <row r="183589" spans="1:4" x14ac:dyDescent="0.4">
      <c r="A183589" s="1" t="s">
        <v>144045</v>
      </c>
      <c r="B183589" s="1" t="s">
        <v>144052</v>
      </c>
      <c r="C183589">
        <v>32.869525000000003</v>
      </c>
      <c r="D183589">
        <v>130.786517</v>
      </c>
    </row>
    <row r="183590" spans="1:4" x14ac:dyDescent="0.4">
      <c r="A183590" s="1" t="s">
        <v>144045</v>
      </c>
      <c r="B183590" s="1" t="s">
        <v>144053</v>
      </c>
      <c r="C183590">
        <v>32.868343000000003</v>
      </c>
      <c r="D183590">
        <v>130.78289899999999</v>
      </c>
    </row>
    <row r="183591" spans="1:4" x14ac:dyDescent="0.4">
      <c r="A183591" s="1" t="s">
        <v>144045</v>
      </c>
      <c r="B183591" s="1" t="s">
        <v>142868</v>
      </c>
      <c r="C183591">
        <v>32.858663</v>
      </c>
      <c r="D183591">
        <v>130.756551</v>
      </c>
    </row>
    <row r="183592" spans="1:4" x14ac:dyDescent="0.4">
      <c r="A183592" s="1" t="s">
        <v>144045</v>
      </c>
      <c r="B183592" s="1" t="s">
        <v>142869</v>
      </c>
      <c r="C183592">
        <v>32.857695999999997</v>
      </c>
      <c r="D183592">
        <v>130.75370799999999</v>
      </c>
    </row>
    <row r="183593" spans="1:4" x14ac:dyDescent="0.4">
      <c r="A183593" s="1" t="s">
        <v>144045</v>
      </c>
      <c r="B183593" s="1" t="s">
        <v>142870</v>
      </c>
      <c r="C183593">
        <v>32.858984999999997</v>
      </c>
      <c r="D183593">
        <v>130.75160299999999</v>
      </c>
    </row>
    <row r="183594" spans="1:4" x14ac:dyDescent="0.4">
      <c r="A183594" s="1" t="s">
        <v>144045</v>
      </c>
      <c r="B183594" s="1" t="s">
        <v>144054</v>
      </c>
      <c r="C183594">
        <v>32.859234000000001</v>
      </c>
      <c r="D183594">
        <v>130.776859</v>
      </c>
    </row>
    <row r="183595" spans="1:4" x14ac:dyDescent="0.4">
      <c r="A183595" s="1" t="s">
        <v>144045</v>
      </c>
      <c r="B183595" s="1" t="s">
        <v>144055</v>
      </c>
      <c r="C183595">
        <v>32.858733000000001</v>
      </c>
      <c r="D183595">
        <v>130.78087099999999</v>
      </c>
    </row>
    <row r="183596" spans="1:4" x14ac:dyDescent="0.4">
      <c r="A183596" s="1" t="s">
        <v>144045</v>
      </c>
      <c r="B183596" s="1" t="s">
        <v>144056</v>
      </c>
      <c r="C183596">
        <v>32.861220000000003</v>
      </c>
      <c r="D183596">
        <v>130.78004000000001</v>
      </c>
    </row>
    <row r="183597" spans="1:4" x14ac:dyDescent="0.4">
      <c r="A183597" s="1" t="s">
        <v>144045</v>
      </c>
      <c r="B183597" s="1" t="s">
        <v>144057</v>
      </c>
      <c r="C183597">
        <v>32.862543000000002</v>
      </c>
      <c r="D183597">
        <v>130.77688900000001</v>
      </c>
    </row>
    <row r="183598" spans="1:4" x14ac:dyDescent="0.4">
      <c r="A183598" s="1" t="s">
        <v>144045</v>
      </c>
      <c r="B183598" s="1" t="s">
        <v>144058</v>
      </c>
      <c r="C183598">
        <v>32.863988999999997</v>
      </c>
      <c r="D183598">
        <v>130.78053600000001</v>
      </c>
    </row>
    <row r="183599" spans="1:4" x14ac:dyDescent="0.4">
      <c r="A183599" s="1" t="s">
        <v>144045</v>
      </c>
      <c r="B183599" s="1" t="s">
        <v>144059</v>
      </c>
      <c r="C183599">
        <v>32.863813</v>
      </c>
      <c r="D183599">
        <v>130.78582399999999</v>
      </c>
    </row>
    <row r="183600" spans="1:4" x14ac:dyDescent="0.4">
      <c r="A183600" s="1" t="s">
        <v>144045</v>
      </c>
      <c r="B183600" s="1" t="s">
        <v>144060</v>
      </c>
      <c r="C183600">
        <v>32.860106999999999</v>
      </c>
      <c r="D183600">
        <v>130.786091</v>
      </c>
    </row>
    <row r="183601" spans="1:4" x14ac:dyDescent="0.4">
      <c r="A183601" s="1" t="s">
        <v>144045</v>
      </c>
      <c r="B183601" s="1" t="s">
        <v>144061</v>
      </c>
      <c r="C183601">
        <v>32.858862999999999</v>
      </c>
      <c r="D183601">
        <v>130.77409800000001</v>
      </c>
    </row>
    <row r="183602" spans="1:4" x14ac:dyDescent="0.4">
      <c r="A183602" s="1" t="s">
        <v>144045</v>
      </c>
      <c r="B183602" s="1" t="s">
        <v>144062</v>
      </c>
      <c r="C183602">
        <v>32.860621000000002</v>
      </c>
      <c r="D183602">
        <v>130.77334400000001</v>
      </c>
    </row>
    <row r="183603" spans="1:4" x14ac:dyDescent="0.4">
      <c r="A183603" s="1" t="s">
        <v>144045</v>
      </c>
      <c r="B183603" s="1" t="s">
        <v>144063</v>
      </c>
      <c r="C183603">
        <v>32.858452999999997</v>
      </c>
      <c r="D183603">
        <v>130.77090200000001</v>
      </c>
    </row>
    <row r="183604" spans="1:4" x14ac:dyDescent="0.4">
      <c r="A183604" s="1" t="s">
        <v>144045</v>
      </c>
      <c r="B183604" s="1" t="s">
        <v>144064</v>
      </c>
      <c r="C183604">
        <v>32.859399000000003</v>
      </c>
      <c r="D183604">
        <v>130.766166</v>
      </c>
    </row>
    <row r="183605" spans="1:4" x14ac:dyDescent="0.4">
      <c r="A183605" s="1" t="s">
        <v>144045</v>
      </c>
      <c r="B183605" s="1" t="s">
        <v>144065</v>
      </c>
      <c r="C183605">
        <v>32.858322999999999</v>
      </c>
      <c r="D183605">
        <v>130.76270700000001</v>
      </c>
    </row>
    <row r="183606" spans="1:4" x14ac:dyDescent="0.4">
      <c r="A183606" s="1" t="s">
        <v>144045</v>
      </c>
      <c r="B183606" s="1" t="s">
        <v>144066</v>
      </c>
      <c r="C183606">
        <v>32.862805000000002</v>
      </c>
      <c r="D183606">
        <v>130.76638700000001</v>
      </c>
    </row>
    <row r="183607" spans="1:4" x14ac:dyDescent="0.4">
      <c r="A183607" s="1" t="s">
        <v>144067</v>
      </c>
      <c r="B183607" s="1" t="s">
        <v>144068</v>
      </c>
      <c r="C183607">
        <v>33.077480000000001</v>
      </c>
      <c r="D183607">
        <v>131.07423600000001</v>
      </c>
    </row>
    <row r="183608" spans="1:4" x14ac:dyDescent="0.4">
      <c r="A183608" s="1" t="s">
        <v>144067</v>
      </c>
      <c r="B183608" s="1" t="s">
        <v>122010</v>
      </c>
      <c r="C183608">
        <v>33.071492999999997</v>
      </c>
      <c r="D183608">
        <v>131.03727599999999</v>
      </c>
    </row>
    <row r="183609" spans="1:4" x14ac:dyDescent="0.4">
      <c r="A183609" s="1" t="s">
        <v>144067</v>
      </c>
      <c r="B183609" s="1" t="s">
        <v>144069</v>
      </c>
      <c r="C183609">
        <v>33.070188999999999</v>
      </c>
      <c r="D183609">
        <v>131.14196100000001</v>
      </c>
    </row>
    <row r="183610" spans="1:4" x14ac:dyDescent="0.4">
      <c r="A183610" s="1" t="s">
        <v>144070</v>
      </c>
      <c r="B183610" s="1" t="s">
        <v>42909</v>
      </c>
      <c r="C183610">
        <v>33.116320999999999</v>
      </c>
      <c r="D183610">
        <v>131.122837</v>
      </c>
    </row>
    <row r="183611" spans="1:4" x14ac:dyDescent="0.4">
      <c r="A183611" s="1" t="s">
        <v>144070</v>
      </c>
      <c r="B183611" s="1" t="s">
        <v>144071</v>
      </c>
      <c r="C183611">
        <v>33.143811999999997</v>
      </c>
      <c r="D183611">
        <v>131.110794</v>
      </c>
    </row>
    <row r="183612" spans="1:4" x14ac:dyDescent="0.4">
      <c r="A183612" s="1" t="s">
        <v>144070</v>
      </c>
      <c r="B183612" s="1" t="s">
        <v>129134</v>
      </c>
      <c r="C183612">
        <v>33.126620000000003</v>
      </c>
      <c r="D183612">
        <v>131.02032</v>
      </c>
    </row>
    <row r="183613" spans="1:4" x14ac:dyDescent="0.4">
      <c r="A183613" s="1" t="s">
        <v>144070</v>
      </c>
      <c r="B183613" s="1" t="s">
        <v>144072</v>
      </c>
      <c r="C183613">
        <v>33.167186000000001</v>
      </c>
      <c r="D183613">
        <v>131.02619899999999</v>
      </c>
    </row>
    <row r="183614" spans="1:4" x14ac:dyDescent="0.4">
      <c r="A183614" s="1" t="s">
        <v>144070</v>
      </c>
      <c r="B183614" s="1" t="s">
        <v>144073</v>
      </c>
      <c r="C183614">
        <v>33.165472000000001</v>
      </c>
      <c r="D183614">
        <v>131.098139</v>
      </c>
    </row>
    <row r="183615" spans="1:4" x14ac:dyDescent="0.4">
      <c r="A183615" s="1" t="s">
        <v>144070</v>
      </c>
      <c r="B183615" s="1" t="s">
        <v>144074</v>
      </c>
      <c r="C183615">
        <v>33.123871999999999</v>
      </c>
      <c r="D183615">
        <v>131.064954</v>
      </c>
    </row>
    <row r="183616" spans="1:4" x14ac:dyDescent="0.4">
      <c r="A183616" s="1" t="s">
        <v>144075</v>
      </c>
      <c r="B183616" s="1" t="s">
        <v>144076</v>
      </c>
      <c r="C183616">
        <v>33.022967000000001</v>
      </c>
      <c r="D183616">
        <v>131.208427</v>
      </c>
    </row>
    <row r="183617" spans="1:4" x14ac:dyDescent="0.4">
      <c r="A183617" s="1" t="s">
        <v>144075</v>
      </c>
      <c r="B183617" s="1" t="s">
        <v>24173</v>
      </c>
      <c r="C183617">
        <v>32.980412999999999</v>
      </c>
      <c r="D183617">
        <v>131.22134399999999</v>
      </c>
    </row>
    <row r="183618" spans="1:4" x14ac:dyDescent="0.4">
      <c r="A183618" s="1" t="s">
        <v>144075</v>
      </c>
      <c r="B183618" s="1" t="s">
        <v>130162</v>
      </c>
      <c r="C183618">
        <v>32.968212999999999</v>
      </c>
      <c r="D183618">
        <v>131.23834099999999</v>
      </c>
    </row>
    <row r="183619" spans="1:4" x14ac:dyDescent="0.4">
      <c r="A183619" s="1" t="s">
        <v>144075</v>
      </c>
      <c r="B183619" s="1" t="s">
        <v>38191</v>
      </c>
      <c r="C183619">
        <v>33.041069999999998</v>
      </c>
      <c r="D183619">
        <v>131.18489</v>
      </c>
    </row>
    <row r="183620" spans="1:4" x14ac:dyDescent="0.4">
      <c r="A183620" s="1" t="s">
        <v>144075</v>
      </c>
      <c r="B183620" s="1" t="s">
        <v>139962</v>
      </c>
      <c r="C183620">
        <v>33.005806</v>
      </c>
      <c r="D183620">
        <v>131.19205600000001</v>
      </c>
    </row>
    <row r="183621" spans="1:4" x14ac:dyDescent="0.4">
      <c r="A183621" s="1" t="s">
        <v>144077</v>
      </c>
      <c r="B183621" s="1" t="s">
        <v>144078</v>
      </c>
      <c r="C183621">
        <v>32.858215999999999</v>
      </c>
      <c r="D183621">
        <v>131.23630299999999</v>
      </c>
    </row>
    <row r="183622" spans="1:4" x14ac:dyDescent="0.4">
      <c r="A183622" s="1" t="s">
        <v>144077</v>
      </c>
      <c r="B183622" s="1" t="s">
        <v>144079</v>
      </c>
      <c r="C183622">
        <v>32.866132999999998</v>
      </c>
      <c r="D183622">
        <v>131.15667500000001</v>
      </c>
    </row>
    <row r="183623" spans="1:4" x14ac:dyDescent="0.4">
      <c r="A183623" s="1" t="s">
        <v>144077</v>
      </c>
      <c r="B183623" s="1" t="s">
        <v>98163</v>
      </c>
      <c r="C183623">
        <v>32.887084000000002</v>
      </c>
      <c r="D183623">
        <v>131.23340899999999</v>
      </c>
    </row>
    <row r="183624" spans="1:4" x14ac:dyDescent="0.4">
      <c r="A183624" s="1" t="s">
        <v>144077</v>
      </c>
      <c r="B183624" s="1" t="s">
        <v>144080</v>
      </c>
      <c r="C183624">
        <v>32.794421</v>
      </c>
      <c r="D183624">
        <v>131.209723</v>
      </c>
    </row>
    <row r="183625" spans="1:4" x14ac:dyDescent="0.4">
      <c r="A183625" s="1" t="s">
        <v>144077</v>
      </c>
      <c r="B183625" s="1" t="s">
        <v>144081</v>
      </c>
      <c r="C183625">
        <v>32.857233000000001</v>
      </c>
      <c r="D183625">
        <v>131.12129100000001</v>
      </c>
    </row>
    <row r="183626" spans="1:4" x14ac:dyDescent="0.4">
      <c r="A183626" s="1" t="s">
        <v>144077</v>
      </c>
      <c r="B183626" s="1" t="s">
        <v>135851</v>
      </c>
      <c r="C183626">
        <v>32.801994999999998</v>
      </c>
      <c r="D183626">
        <v>131.23654500000001</v>
      </c>
    </row>
    <row r="183627" spans="1:4" x14ac:dyDescent="0.4">
      <c r="A183627" s="1" t="s">
        <v>144077</v>
      </c>
      <c r="B183627" s="1" t="s">
        <v>144082</v>
      </c>
      <c r="C183627">
        <v>32.762174000000002</v>
      </c>
      <c r="D183627">
        <v>131.226685</v>
      </c>
    </row>
    <row r="183628" spans="1:4" x14ac:dyDescent="0.4">
      <c r="A183628" s="1" t="s">
        <v>144077</v>
      </c>
      <c r="B183628" s="1" t="s">
        <v>144083</v>
      </c>
      <c r="C183628">
        <v>32.777101999999999</v>
      </c>
      <c r="D183628">
        <v>131.20975799999999</v>
      </c>
    </row>
    <row r="183629" spans="1:4" x14ac:dyDescent="0.4">
      <c r="A183629" s="1" t="s">
        <v>144077</v>
      </c>
      <c r="B183629" s="1" t="s">
        <v>64605</v>
      </c>
      <c r="C183629">
        <v>32.820673999999997</v>
      </c>
      <c r="D183629">
        <v>131.13083</v>
      </c>
    </row>
    <row r="183630" spans="1:4" x14ac:dyDescent="0.4">
      <c r="A183630" s="1" t="s">
        <v>144077</v>
      </c>
      <c r="B183630" s="1" t="s">
        <v>138466</v>
      </c>
      <c r="C183630">
        <v>32.847569999999997</v>
      </c>
      <c r="D183630">
        <v>131.28942599999999</v>
      </c>
    </row>
    <row r="183631" spans="1:4" x14ac:dyDescent="0.4">
      <c r="A183631" s="1" t="s">
        <v>144077</v>
      </c>
      <c r="B183631" s="1" t="s">
        <v>34589</v>
      </c>
      <c r="C183631">
        <v>32.837003000000003</v>
      </c>
      <c r="D183631">
        <v>131.210058</v>
      </c>
    </row>
    <row r="183632" spans="1:4" x14ac:dyDescent="0.4">
      <c r="A183632" s="1" t="s">
        <v>144077</v>
      </c>
      <c r="B183632" s="1" t="s">
        <v>144084</v>
      </c>
      <c r="C183632">
        <v>32.782792000000001</v>
      </c>
      <c r="D183632">
        <v>131.22772900000001</v>
      </c>
    </row>
    <row r="183633" spans="1:4" x14ac:dyDescent="0.4">
      <c r="A183633" s="1" t="s">
        <v>144077</v>
      </c>
      <c r="B183633" s="1" t="s">
        <v>21556</v>
      </c>
      <c r="C183633">
        <v>32.828158999999999</v>
      </c>
      <c r="D183633">
        <v>131.244136</v>
      </c>
    </row>
    <row r="183634" spans="1:4" x14ac:dyDescent="0.4">
      <c r="A183634" s="1" t="s">
        <v>144077</v>
      </c>
      <c r="B183634" s="1" t="s">
        <v>144085</v>
      </c>
      <c r="C183634">
        <v>32.828346000000003</v>
      </c>
      <c r="D183634">
        <v>131.171672</v>
      </c>
    </row>
    <row r="183635" spans="1:4" x14ac:dyDescent="0.4">
      <c r="A183635" s="1" t="s">
        <v>144086</v>
      </c>
      <c r="B183635" s="1" t="s">
        <v>98163</v>
      </c>
      <c r="C183635">
        <v>32.800552000000003</v>
      </c>
      <c r="D183635">
        <v>130.91028499999999</v>
      </c>
    </row>
    <row r="183636" spans="1:4" x14ac:dyDescent="0.4">
      <c r="A183636" s="1" t="s">
        <v>144086</v>
      </c>
      <c r="B183636" s="1" t="s">
        <v>38956</v>
      </c>
      <c r="C183636">
        <v>32.844563999999998</v>
      </c>
      <c r="D183636">
        <v>130.951357</v>
      </c>
    </row>
    <row r="183637" spans="1:4" x14ac:dyDescent="0.4">
      <c r="A183637" s="1" t="s">
        <v>144086</v>
      </c>
      <c r="B183637" s="1" t="s">
        <v>144087</v>
      </c>
      <c r="C183637">
        <v>32.854581000000003</v>
      </c>
      <c r="D183637">
        <v>130.92078900000001</v>
      </c>
    </row>
    <row r="183638" spans="1:4" x14ac:dyDescent="0.4">
      <c r="A183638" s="1" t="s">
        <v>144086</v>
      </c>
      <c r="B183638" s="1" t="s">
        <v>144088</v>
      </c>
      <c r="C183638">
        <v>32.827640000000002</v>
      </c>
      <c r="D183638">
        <v>130.89482100000001</v>
      </c>
    </row>
    <row r="183639" spans="1:4" x14ac:dyDescent="0.4">
      <c r="A183639" s="1" t="s">
        <v>144086</v>
      </c>
      <c r="B183639" s="1" t="s">
        <v>144089</v>
      </c>
      <c r="C183639">
        <v>32.81476</v>
      </c>
      <c r="D183639">
        <v>130.94932</v>
      </c>
    </row>
    <row r="183640" spans="1:4" x14ac:dyDescent="0.4">
      <c r="A183640" s="1" t="s">
        <v>144090</v>
      </c>
      <c r="B183640" s="1" t="s">
        <v>144091</v>
      </c>
      <c r="C183640">
        <v>32.848353000000003</v>
      </c>
      <c r="D183640">
        <v>131.07507899999999</v>
      </c>
    </row>
    <row r="183641" spans="1:4" x14ac:dyDescent="0.4">
      <c r="A183641" s="1" t="s">
        <v>144090</v>
      </c>
      <c r="B183641" s="1" t="s">
        <v>144092</v>
      </c>
      <c r="C183641">
        <v>32.834164999999999</v>
      </c>
      <c r="D183641">
        <v>131.00089800000001</v>
      </c>
    </row>
    <row r="183642" spans="1:4" x14ac:dyDescent="0.4">
      <c r="A183642" s="1" t="s">
        <v>144090</v>
      </c>
      <c r="B183642" s="1" t="s">
        <v>144093</v>
      </c>
      <c r="C183642">
        <v>32.869850999999997</v>
      </c>
      <c r="D183642">
        <v>131.00052400000001</v>
      </c>
    </row>
    <row r="183643" spans="1:4" x14ac:dyDescent="0.4">
      <c r="A183643" s="1" t="s">
        <v>144090</v>
      </c>
      <c r="B183643" s="1" t="s">
        <v>48359</v>
      </c>
      <c r="C183643">
        <v>32.903224999999999</v>
      </c>
      <c r="D183643">
        <v>131.00329500000001</v>
      </c>
    </row>
    <row r="183644" spans="1:4" x14ac:dyDescent="0.4">
      <c r="A183644" s="1" t="s">
        <v>144090</v>
      </c>
      <c r="B183644" s="1" t="s">
        <v>34582</v>
      </c>
      <c r="C183644">
        <v>32.847473999999998</v>
      </c>
      <c r="D183644">
        <v>131.097793</v>
      </c>
    </row>
    <row r="183645" spans="1:4" x14ac:dyDescent="0.4">
      <c r="A183645" s="1" t="s">
        <v>144090</v>
      </c>
      <c r="B183645" s="1" t="s">
        <v>38193</v>
      </c>
      <c r="C183645">
        <v>32.887765999999999</v>
      </c>
      <c r="D183645">
        <v>130.972385</v>
      </c>
    </row>
    <row r="183646" spans="1:4" x14ac:dyDescent="0.4">
      <c r="A183646" s="1" t="s">
        <v>144090</v>
      </c>
      <c r="B183646" s="1" t="s">
        <v>23442</v>
      </c>
      <c r="C183646">
        <v>32.873828000000003</v>
      </c>
      <c r="D183646">
        <v>131.027894</v>
      </c>
    </row>
    <row r="183647" spans="1:4" x14ac:dyDescent="0.4">
      <c r="A183647" s="1" t="s">
        <v>144090</v>
      </c>
      <c r="B183647" s="1" t="s">
        <v>75391</v>
      </c>
      <c r="C183647">
        <v>32.854115999999998</v>
      </c>
      <c r="D183647">
        <v>131.05520799999999</v>
      </c>
    </row>
    <row r="183648" spans="1:4" x14ac:dyDescent="0.4">
      <c r="A183648" s="1" t="s">
        <v>144090</v>
      </c>
      <c r="B183648" s="1" t="s">
        <v>144094</v>
      </c>
      <c r="C183648">
        <v>32.805134000000002</v>
      </c>
      <c r="D183648">
        <v>131.05987300000001</v>
      </c>
    </row>
    <row r="183649" spans="1:4" x14ac:dyDescent="0.4">
      <c r="A183649" s="1" t="s">
        <v>144090</v>
      </c>
      <c r="B183649" s="1" t="s">
        <v>34268</v>
      </c>
      <c r="C183649">
        <v>32.844344</v>
      </c>
      <c r="D183649">
        <v>131.083304</v>
      </c>
    </row>
    <row r="183650" spans="1:4" x14ac:dyDescent="0.4">
      <c r="A183650" s="1" t="s">
        <v>144090</v>
      </c>
      <c r="B183650" s="1" t="s">
        <v>144095</v>
      </c>
      <c r="C183650">
        <v>32.809429999999999</v>
      </c>
      <c r="D183650">
        <v>131.10172700000001</v>
      </c>
    </row>
    <row r="183651" spans="1:4" x14ac:dyDescent="0.4">
      <c r="A183651" s="1" t="s">
        <v>144096</v>
      </c>
      <c r="B183651" s="1" t="s">
        <v>21512</v>
      </c>
      <c r="C183651">
        <v>32.735827999999998</v>
      </c>
      <c r="D183651">
        <v>130.862504</v>
      </c>
    </row>
    <row r="183652" spans="1:4" x14ac:dyDescent="0.4">
      <c r="A183652" s="1" t="s">
        <v>144096</v>
      </c>
      <c r="B183652" s="1" t="s">
        <v>36962</v>
      </c>
      <c r="C183652">
        <v>32.726909999999997</v>
      </c>
      <c r="D183652">
        <v>130.784392</v>
      </c>
    </row>
    <row r="183653" spans="1:4" x14ac:dyDescent="0.4">
      <c r="A183653" s="1" t="s">
        <v>144096</v>
      </c>
      <c r="B183653" s="1" t="s">
        <v>144097</v>
      </c>
      <c r="C183653">
        <v>32.722433000000002</v>
      </c>
      <c r="D183653">
        <v>130.817508</v>
      </c>
    </row>
    <row r="183654" spans="1:4" x14ac:dyDescent="0.4">
      <c r="A183654" s="1" t="s">
        <v>144096</v>
      </c>
      <c r="B183654" s="1" t="s">
        <v>144098</v>
      </c>
      <c r="C183654">
        <v>32.720813</v>
      </c>
      <c r="D183654">
        <v>130.77411000000001</v>
      </c>
    </row>
    <row r="183655" spans="1:4" x14ac:dyDescent="0.4">
      <c r="A183655" s="1" t="s">
        <v>144096</v>
      </c>
      <c r="B183655" s="1" t="s">
        <v>33935</v>
      </c>
      <c r="C183655">
        <v>32.738456999999997</v>
      </c>
      <c r="D183655">
        <v>130.79457400000001</v>
      </c>
    </row>
    <row r="183656" spans="1:4" x14ac:dyDescent="0.4">
      <c r="A183656" s="1" t="s">
        <v>144096</v>
      </c>
      <c r="B183656" s="1" t="s">
        <v>120806</v>
      </c>
      <c r="C183656">
        <v>32.704949999999997</v>
      </c>
      <c r="D183656">
        <v>130.83302900000001</v>
      </c>
    </row>
    <row r="183657" spans="1:4" x14ac:dyDescent="0.4">
      <c r="A183657" s="1" t="s">
        <v>144096</v>
      </c>
      <c r="B183657" s="1" t="s">
        <v>120849</v>
      </c>
      <c r="C183657">
        <v>32.716732999999998</v>
      </c>
      <c r="D183657">
        <v>130.788612</v>
      </c>
    </row>
    <row r="183658" spans="1:4" x14ac:dyDescent="0.4">
      <c r="A183658" s="1" t="s">
        <v>144096</v>
      </c>
      <c r="B183658" s="1" t="s">
        <v>23345</v>
      </c>
      <c r="C183658">
        <v>32.763412000000002</v>
      </c>
      <c r="D183658">
        <v>130.883872</v>
      </c>
    </row>
    <row r="183659" spans="1:4" x14ac:dyDescent="0.4">
      <c r="A183659" s="1" t="s">
        <v>144096</v>
      </c>
      <c r="B183659" s="1" t="s">
        <v>144099</v>
      </c>
      <c r="C183659">
        <v>32.725864999999999</v>
      </c>
      <c r="D183659">
        <v>130.76596699999999</v>
      </c>
    </row>
    <row r="183660" spans="1:4" x14ac:dyDescent="0.4">
      <c r="A183660" s="1" t="s">
        <v>144096</v>
      </c>
      <c r="B183660" s="1" t="s">
        <v>144100</v>
      </c>
      <c r="C183660">
        <v>32.721974000000003</v>
      </c>
      <c r="D183660">
        <v>130.869598</v>
      </c>
    </row>
    <row r="183661" spans="1:4" x14ac:dyDescent="0.4">
      <c r="A183661" s="1" t="s">
        <v>144096</v>
      </c>
      <c r="B183661" s="1" t="s">
        <v>144101</v>
      </c>
      <c r="C183661">
        <v>32.704974999999997</v>
      </c>
      <c r="D183661">
        <v>130.80502899999999</v>
      </c>
    </row>
    <row r="183662" spans="1:4" x14ac:dyDescent="0.4">
      <c r="A183662" s="1" t="s">
        <v>144096</v>
      </c>
      <c r="B183662" s="1" t="s">
        <v>144102</v>
      </c>
      <c r="C183662">
        <v>32.688875000000003</v>
      </c>
      <c r="D183662">
        <v>130.87848500000001</v>
      </c>
    </row>
    <row r="183663" spans="1:4" x14ac:dyDescent="0.4">
      <c r="A183663" s="1" t="s">
        <v>144096</v>
      </c>
      <c r="B183663" s="1" t="s">
        <v>144103</v>
      </c>
      <c r="C183663">
        <v>32.706985000000003</v>
      </c>
      <c r="D183663">
        <v>130.79414399999999</v>
      </c>
    </row>
    <row r="183664" spans="1:4" x14ac:dyDescent="0.4">
      <c r="A183664" s="1" t="s">
        <v>144104</v>
      </c>
      <c r="B183664" s="1" t="s">
        <v>144105</v>
      </c>
      <c r="C183664">
        <v>32.752794999999999</v>
      </c>
      <c r="D183664">
        <v>130.778029</v>
      </c>
    </row>
    <row r="183665" spans="1:4" x14ac:dyDescent="0.4">
      <c r="A183665" s="1" t="s">
        <v>144104</v>
      </c>
      <c r="B183665" s="1" t="s">
        <v>144106</v>
      </c>
      <c r="C183665">
        <v>32.738467999999997</v>
      </c>
      <c r="D183665">
        <v>130.70156499999999</v>
      </c>
    </row>
    <row r="183666" spans="1:4" x14ac:dyDescent="0.4">
      <c r="A183666" s="1" t="s">
        <v>144104</v>
      </c>
      <c r="B183666" s="1" t="s">
        <v>64527</v>
      </c>
      <c r="C183666">
        <v>32.738422999999997</v>
      </c>
      <c r="D183666">
        <v>130.75363300000001</v>
      </c>
    </row>
    <row r="183667" spans="1:4" x14ac:dyDescent="0.4">
      <c r="A183667" s="1" t="s">
        <v>144104</v>
      </c>
      <c r="B183667" s="1" t="s">
        <v>144107</v>
      </c>
      <c r="C183667">
        <v>32.742806999999999</v>
      </c>
      <c r="D183667">
        <v>130.73237</v>
      </c>
    </row>
    <row r="183668" spans="1:4" x14ac:dyDescent="0.4">
      <c r="A183668" s="1" t="s">
        <v>144104</v>
      </c>
      <c r="B183668" s="1" t="s">
        <v>144108</v>
      </c>
      <c r="C183668">
        <v>32.742646000000001</v>
      </c>
      <c r="D183668">
        <v>130.77091300000001</v>
      </c>
    </row>
    <row r="183669" spans="1:4" x14ac:dyDescent="0.4">
      <c r="A183669" s="1" t="s">
        <v>144104</v>
      </c>
      <c r="B183669" s="1" t="s">
        <v>144109</v>
      </c>
      <c r="C183669">
        <v>32.743853999999999</v>
      </c>
      <c r="D183669">
        <v>130.78186400000001</v>
      </c>
    </row>
    <row r="183670" spans="1:4" x14ac:dyDescent="0.4">
      <c r="A183670" s="1" t="s">
        <v>144104</v>
      </c>
      <c r="B183670" s="1" t="s">
        <v>144110</v>
      </c>
      <c r="C183670">
        <v>32.738177999999998</v>
      </c>
      <c r="D183670">
        <v>130.718819</v>
      </c>
    </row>
    <row r="183671" spans="1:4" x14ac:dyDescent="0.4">
      <c r="A183671" s="1" t="s">
        <v>144104</v>
      </c>
      <c r="B183671" s="1" t="s">
        <v>144111</v>
      </c>
      <c r="C183671">
        <v>32.750230000000002</v>
      </c>
      <c r="D183671">
        <v>130.76897299999999</v>
      </c>
    </row>
    <row r="183672" spans="1:4" x14ac:dyDescent="0.4">
      <c r="A183672" s="1" t="s">
        <v>144104</v>
      </c>
      <c r="B183672" s="1" t="s">
        <v>144112</v>
      </c>
      <c r="C183672">
        <v>32.747509000000001</v>
      </c>
      <c r="D183672">
        <v>130.74146300000001</v>
      </c>
    </row>
    <row r="183673" spans="1:4" x14ac:dyDescent="0.4">
      <c r="A183673" s="1" t="s">
        <v>144113</v>
      </c>
      <c r="B183673" s="1" t="s">
        <v>45445</v>
      </c>
      <c r="C183673">
        <v>32.768994999999997</v>
      </c>
      <c r="D183673">
        <v>130.82665499999999</v>
      </c>
    </row>
    <row r="183674" spans="1:4" x14ac:dyDescent="0.4">
      <c r="A183674" s="1" t="s">
        <v>144113</v>
      </c>
      <c r="B183674" s="1" t="s">
        <v>41088</v>
      </c>
      <c r="C183674">
        <v>32.750495000000001</v>
      </c>
      <c r="D183674">
        <v>130.80701300000001</v>
      </c>
    </row>
    <row r="183675" spans="1:4" x14ac:dyDescent="0.4">
      <c r="A183675" s="1" t="s">
        <v>144113</v>
      </c>
      <c r="B183675" s="1" t="s">
        <v>98168</v>
      </c>
      <c r="C183675">
        <v>32.820608</v>
      </c>
      <c r="D183675">
        <v>130.856199</v>
      </c>
    </row>
    <row r="183676" spans="1:4" x14ac:dyDescent="0.4">
      <c r="A183676" s="1" t="s">
        <v>144113</v>
      </c>
      <c r="B183676" s="1" t="s">
        <v>144114</v>
      </c>
      <c r="C183676">
        <v>32.802857000000003</v>
      </c>
      <c r="D183676">
        <v>130.86214799999999</v>
      </c>
    </row>
    <row r="183677" spans="1:4" x14ac:dyDescent="0.4">
      <c r="A183677" s="1" t="s">
        <v>144113</v>
      </c>
      <c r="B183677" s="1" t="s">
        <v>144115</v>
      </c>
      <c r="C183677">
        <v>32.797024999999998</v>
      </c>
      <c r="D183677">
        <v>130.81790699999999</v>
      </c>
    </row>
    <row r="183678" spans="1:4" x14ac:dyDescent="0.4">
      <c r="A183678" s="1" t="s">
        <v>144113</v>
      </c>
      <c r="B183678" s="1" t="s">
        <v>144116</v>
      </c>
      <c r="C183678">
        <v>32.793407999999999</v>
      </c>
      <c r="D183678">
        <v>130.789626</v>
      </c>
    </row>
    <row r="183679" spans="1:4" x14ac:dyDescent="0.4">
      <c r="A183679" s="1" t="s">
        <v>144113</v>
      </c>
      <c r="B183679" s="1" t="s">
        <v>144117</v>
      </c>
      <c r="C183679">
        <v>32.808424000000002</v>
      </c>
      <c r="D183679">
        <v>130.836187</v>
      </c>
    </row>
    <row r="183680" spans="1:4" x14ac:dyDescent="0.4">
      <c r="A183680" s="1" t="s">
        <v>144113</v>
      </c>
      <c r="B183680" s="1" t="s">
        <v>23391</v>
      </c>
      <c r="C183680">
        <v>32.760840000000002</v>
      </c>
      <c r="D183680">
        <v>130.78905800000001</v>
      </c>
    </row>
    <row r="183681" spans="1:4" x14ac:dyDescent="0.4">
      <c r="A183681" s="1" t="s">
        <v>144113</v>
      </c>
      <c r="B183681" s="1" t="s">
        <v>144118</v>
      </c>
      <c r="C183681">
        <v>32.792051999999998</v>
      </c>
      <c r="D183681">
        <v>130.867649</v>
      </c>
    </row>
    <row r="183682" spans="1:4" x14ac:dyDescent="0.4">
      <c r="A183682" s="1" t="s">
        <v>144113</v>
      </c>
      <c r="B183682" s="1" t="s">
        <v>144119</v>
      </c>
      <c r="C183682">
        <v>32.823186999999997</v>
      </c>
      <c r="D183682">
        <v>130.87205299999999</v>
      </c>
    </row>
    <row r="183683" spans="1:4" x14ac:dyDescent="0.4">
      <c r="A183683" s="1" t="s">
        <v>144113</v>
      </c>
      <c r="B183683" s="1" t="s">
        <v>144120</v>
      </c>
      <c r="C183683">
        <v>32.786757999999999</v>
      </c>
      <c r="D183683">
        <v>130.79942700000001</v>
      </c>
    </row>
    <row r="183684" spans="1:4" x14ac:dyDescent="0.4">
      <c r="A183684" s="1" t="s">
        <v>144113</v>
      </c>
      <c r="B183684" s="1" t="s">
        <v>140205</v>
      </c>
      <c r="C183684">
        <v>32.811723999999998</v>
      </c>
      <c r="D183684">
        <v>130.84430599999999</v>
      </c>
    </row>
    <row r="183685" spans="1:4" x14ac:dyDescent="0.4">
      <c r="A183685" s="1" t="s">
        <v>144113</v>
      </c>
      <c r="B183685" s="1" t="s">
        <v>144121</v>
      </c>
      <c r="C183685">
        <v>32.795009</v>
      </c>
      <c r="D183685">
        <v>130.821203</v>
      </c>
    </row>
    <row r="183686" spans="1:4" x14ac:dyDescent="0.4">
      <c r="A183686" s="1" t="s">
        <v>144113</v>
      </c>
      <c r="B183686" s="1" t="s">
        <v>144122</v>
      </c>
      <c r="C183686">
        <v>32.800939</v>
      </c>
      <c r="D183686">
        <v>130.826108</v>
      </c>
    </row>
    <row r="183687" spans="1:4" x14ac:dyDescent="0.4">
      <c r="A183687" s="1" t="s">
        <v>144113</v>
      </c>
      <c r="B183687" s="1" t="s">
        <v>144123</v>
      </c>
      <c r="C183687">
        <v>32.758623</v>
      </c>
      <c r="D183687">
        <v>130.822113</v>
      </c>
    </row>
    <row r="183688" spans="1:4" x14ac:dyDescent="0.4">
      <c r="A183688" s="1" t="s">
        <v>144113</v>
      </c>
      <c r="B183688" s="1" t="s">
        <v>25415</v>
      </c>
      <c r="C183688">
        <v>32.806590999999997</v>
      </c>
      <c r="D183688">
        <v>130.82986500000001</v>
      </c>
    </row>
    <row r="183689" spans="1:4" x14ac:dyDescent="0.4">
      <c r="A183689" s="1" t="s">
        <v>144113</v>
      </c>
      <c r="B183689" s="1" t="s">
        <v>144124</v>
      </c>
      <c r="C183689">
        <v>32.784810999999998</v>
      </c>
      <c r="D183689">
        <v>130.786676</v>
      </c>
    </row>
    <row r="183690" spans="1:4" x14ac:dyDescent="0.4">
      <c r="A183690" s="1" t="s">
        <v>144113</v>
      </c>
      <c r="B183690" s="1" t="s">
        <v>141113</v>
      </c>
      <c r="C183690">
        <v>32.784813</v>
      </c>
      <c r="D183690">
        <v>130.79596799999999</v>
      </c>
    </row>
    <row r="183691" spans="1:4" x14ac:dyDescent="0.4">
      <c r="A183691" s="1" t="s">
        <v>144113</v>
      </c>
      <c r="B183691" s="1" t="s">
        <v>37473</v>
      </c>
      <c r="C183691">
        <v>32.777679999999997</v>
      </c>
      <c r="D183691">
        <v>130.858034</v>
      </c>
    </row>
    <row r="183692" spans="1:4" x14ac:dyDescent="0.4">
      <c r="A183692" s="1" t="s">
        <v>144113</v>
      </c>
      <c r="B183692" s="1" t="s">
        <v>144125</v>
      </c>
      <c r="C183692">
        <v>32.786090000000002</v>
      </c>
      <c r="D183692">
        <v>130.80649600000001</v>
      </c>
    </row>
    <row r="183693" spans="1:4" x14ac:dyDescent="0.4">
      <c r="A183693" s="1" t="s">
        <v>144113</v>
      </c>
      <c r="B183693" s="1" t="s">
        <v>144126</v>
      </c>
      <c r="C183693">
        <v>32.795546999999999</v>
      </c>
      <c r="D183693">
        <v>130.814255</v>
      </c>
    </row>
    <row r="183694" spans="1:4" x14ac:dyDescent="0.4">
      <c r="A183694" s="1" t="s">
        <v>144113</v>
      </c>
      <c r="B183694" s="1" t="s">
        <v>95108</v>
      </c>
      <c r="C183694">
        <v>32.790590000000002</v>
      </c>
      <c r="D183694">
        <v>130.81031100000001</v>
      </c>
    </row>
    <row r="183695" spans="1:4" x14ac:dyDescent="0.4">
      <c r="A183695" s="1" t="s">
        <v>144127</v>
      </c>
      <c r="B183695" s="1" t="s">
        <v>144128</v>
      </c>
      <c r="C183695">
        <v>32.675167999999999</v>
      </c>
      <c r="D183695">
        <v>130.796953</v>
      </c>
    </row>
    <row r="183696" spans="1:4" x14ac:dyDescent="0.4">
      <c r="A183696" s="1" t="s">
        <v>144127</v>
      </c>
      <c r="B183696" s="1" t="s">
        <v>140328</v>
      </c>
      <c r="C183696">
        <v>32.667135999999999</v>
      </c>
      <c r="D183696">
        <v>130.80817099999999</v>
      </c>
    </row>
    <row r="183697" spans="1:4" x14ac:dyDescent="0.4">
      <c r="A183697" s="1" t="s">
        <v>144127</v>
      </c>
      <c r="B183697" s="1" t="s">
        <v>144129</v>
      </c>
      <c r="C183697">
        <v>32.686551999999999</v>
      </c>
      <c r="D183697">
        <v>130.799251</v>
      </c>
    </row>
    <row r="183698" spans="1:4" x14ac:dyDescent="0.4">
      <c r="A183698" s="1" t="s">
        <v>144127</v>
      </c>
      <c r="B183698" s="1" t="s">
        <v>44178</v>
      </c>
      <c r="C183698">
        <v>32.651823999999998</v>
      </c>
      <c r="D183698">
        <v>130.80926099999999</v>
      </c>
    </row>
    <row r="183699" spans="1:4" x14ac:dyDescent="0.4">
      <c r="A183699" s="1" t="s">
        <v>144127</v>
      </c>
      <c r="B183699" s="1" t="s">
        <v>33925</v>
      </c>
      <c r="C183699">
        <v>32.659711000000001</v>
      </c>
      <c r="D183699">
        <v>130.807501</v>
      </c>
    </row>
    <row r="183700" spans="1:4" x14ac:dyDescent="0.4">
      <c r="A183700" s="1" t="s">
        <v>144127</v>
      </c>
      <c r="B183700" s="1" t="s">
        <v>144130</v>
      </c>
      <c r="C183700">
        <v>32.658802999999999</v>
      </c>
      <c r="D183700">
        <v>130.84611899999999</v>
      </c>
    </row>
    <row r="183701" spans="1:4" x14ac:dyDescent="0.4">
      <c r="A183701" s="1" t="s">
        <v>144127</v>
      </c>
      <c r="B183701" s="1" t="s">
        <v>144131</v>
      </c>
      <c r="C183701">
        <v>32.649518999999998</v>
      </c>
      <c r="D183701">
        <v>130.83100899999999</v>
      </c>
    </row>
    <row r="183702" spans="1:4" x14ac:dyDescent="0.4">
      <c r="A183702" s="1" t="s">
        <v>144127</v>
      </c>
      <c r="B183702" s="1" t="s">
        <v>144132</v>
      </c>
      <c r="C183702">
        <v>32.684339999999999</v>
      </c>
      <c r="D183702">
        <v>130.83759699999999</v>
      </c>
    </row>
    <row r="183703" spans="1:4" x14ac:dyDescent="0.4">
      <c r="A183703" s="1" t="s">
        <v>144127</v>
      </c>
      <c r="B183703" s="1" t="s">
        <v>144133</v>
      </c>
      <c r="C183703">
        <v>32.663832999999997</v>
      </c>
      <c r="D183703">
        <v>130.86042900000001</v>
      </c>
    </row>
    <row r="183704" spans="1:4" x14ac:dyDescent="0.4">
      <c r="A183704" s="1" t="s">
        <v>144127</v>
      </c>
      <c r="B183704" s="1" t="s">
        <v>144134</v>
      </c>
      <c r="C183704">
        <v>32.713180999999999</v>
      </c>
      <c r="D183704">
        <v>130.774675</v>
      </c>
    </row>
    <row r="183705" spans="1:4" x14ac:dyDescent="0.4">
      <c r="A183705" s="1" t="s">
        <v>144127</v>
      </c>
      <c r="B183705" s="1" t="s">
        <v>48040</v>
      </c>
      <c r="C183705">
        <v>32.672184999999999</v>
      </c>
      <c r="D183705">
        <v>130.81296900000001</v>
      </c>
    </row>
    <row r="183706" spans="1:4" x14ac:dyDescent="0.4">
      <c r="A183706" s="1" t="s">
        <v>144127</v>
      </c>
      <c r="B183706" s="1" t="s">
        <v>144135</v>
      </c>
      <c r="C183706">
        <v>32.704779000000002</v>
      </c>
      <c r="D183706">
        <v>130.78049999999999</v>
      </c>
    </row>
    <row r="183707" spans="1:4" x14ac:dyDescent="0.4">
      <c r="A183707" s="1" t="s">
        <v>144127</v>
      </c>
      <c r="B183707" s="1" t="s">
        <v>144136</v>
      </c>
      <c r="C183707">
        <v>32.689346</v>
      </c>
      <c r="D183707">
        <v>130.80868899999999</v>
      </c>
    </row>
    <row r="183708" spans="1:4" x14ac:dyDescent="0.4">
      <c r="A183708" s="1" t="s">
        <v>144127</v>
      </c>
      <c r="B183708" s="1" t="s">
        <v>38007</v>
      </c>
      <c r="C183708">
        <v>32.697774000000003</v>
      </c>
      <c r="D183708">
        <v>130.770207</v>
      </c>
    </row>
    <row r="183709" spans="1:4" x14ac:dyDescent="0.4">
      <c r="A183709" s="1" t="s">
        <v>144127</v>
      </c>
      <c r="B183709" s="1" t="s">
        <v>144137</v>
      </c>
      <c r="C183709">
        <v>32.687190000000001</v>
      </c>
      <c r="D183709">
        <v>130.786461</v>
      </c>
    </row>
    <row r="183710" spans="1:4" x14ac:dyDescent="0.4">
      <c r="A183710" s="1" t="s">
        <v>144127</v>
      </c>
      <c r="B183710" s="1" t="s">
        <v>144138</v>
      </c>
      <c r="C183710">
        <v>32.649599000000002</v>
      </c>
      <c r="D183710">
        <v>130.819795</v>
      </c>
    </row>
    <row r="183711" spans="1:4" x14ac:dyDescent="0.4">
      <c r="A183711" s="1" t="s">
        <v>144127</v>
      </c>
      <c r="B183711" s="1" t="s">
        <v>34566</v>
      </c>
      <c r="C183711">
        <v>32.686900999999999</v>
      </c>
      <c r="D183711">
        <v>130.76922200000001</v>
      </c>
    </row>
    <row r="183712" spans="1:4" x14ac:dyDescent="0.4">
      <c r="A183712" s="1" t="s">
        <v>144127</v>
      </c>
      <c r="B183712" s="1" t="s">
        <v>144139</v>
      </c>
      <c r="C183712">
        <v>32.668663000000002</v>
      </c>
      <c r="D183712">
        <v>130.82769500000001</v>
      </c>
    </row>
    <row r="183713" spans="1:4" x14ac:dyDescent="0.4">
      <c r="A183713" s="1" t="s">
        <v>144127</v>
      </c>
      <c r="B183713" s="1" t="s">
        <v>144140</v>
      </c>
      <c r="C183713">
        <v>32.634442</v>
      </c>
      <c r="D183713">
        <v>130.817871</v>
      </c>
    </row>
    <row r="183714" spans="1:4" x14ac:dyDescent="0.4">
      <c r="A183714" s="1" t="s">
        <v>144127</v>
      </c>
      <c r="B183714" s="1" t="s">
        <v>74565</v>
      </c>
      <c r="C183714">
        <v>32.648477999999997</v>
      </c>
      <c r="D183714">
        <v>130.857507</v>
      </c>
    </row>
    <row r="183715" spans="1:4" x14ac:dyDescent="0.4">
      <c r="A183715" s="1" t="s">
        <v>144127</v>
      </c>
      <c r="B183715" s="1" t="s">
        <v>144141</v>
      </c>
      <c r="C183715">
        <v>32.651511999999997</v>
      </c>
      <c r="D183715">
        <v>130.80466999999999</v>
      </c>
    </row>
    <row r="183716" spans="1:4" x14ac:dyDescent="0.4">
      <c r="A183716" s="1" t="s">
        <v>144127</v>
      </c>
      <c r="B183716" s="1" t="s">
        <v>144142</v>
      </c>
      <c r="C183716">
        <v>32.635084999999997</v>
      </c>
      <c r="D183716">
        <v>130.83249499999999</v>
      </c>
    </row>
    <row r="183717" spans="1:4" x14ac:dyDescent="0.4">
      <c r="A183717" s="1" t="s">
        <v>144127</v>
      </c>
      <c r="B183717" s="1" t="s">
        <v>122116</v>
      </c>
      <c r="C183717">
        <v>32.667326000000003</v>
      </c>
      <c r="D183717">
        <v>130.79162299999999</v>
      </c>
    </row>
    <row r="183718" spans="1:4" x14ac:dyDescent="0.4">
      <c r="A183718" s="1" t="s">
        <v>144127</v>
      </c>
      <c r="B183718" s="1" t="s">
        <v>144143</v>
      </c>
      <c r="C183718">
        <v>32.706313999999999</v>
      </c>
      <c r="D183718">
        <v>130.75927300000001</v>
      </c>
    </row>
    <row r="183719" spans="1:4" x14ac:dyDescent="0.4">
      <c r="A183719" s="1" t="s">
        <v>144127</v>
      </c>
      <c r="B183719" s="1" t="s">
        <v>22224</v>
      </c>
      <c r="C183719">
        <v>32.646250999999999</v>
      </c>
      <c r="D183719">
        <v>130.808637</v>
      </c>
    </row>
    <row r="183720" spans="1:4" x14ac:dyDescent="0.4">
      <c r="A183720" s="1" t="s">
        <v>144127</v>
      </c>
      <c r="B183720" s="1" t="s">
        <v>144144</v>
      </c>
      <c r="C183720">
        <v>32.676712999999999</v>
      </c>
      <c r="D183720">
        <v>130.78070399999999</v>
      </c>
    </row>
    <row r="183721" spans="1:4" x14ac:dyDescent="0.4">
      <c r="A183721" s="1" t="s">
        <v>144127</v>
      </c>
      <c r="B183721" s="1" t="s">
        <v>144145</v>
      </c>
      <c r="C183721">
        <v>32.650744000000003</v>
      </c>
      <c r="D183721">
        <v>130.839088</v>
      </c>
    </row>
    <row r="183722" spans="1:4" x14ac:dyDescent="0.4">
      <c r="A183722" s="1" t="s">
        <v>144127</v>
      </c>
      <c r="B183722" s="1" t="s">
        <v>37586</v>
      </c>
      <c r="C183722">
        <v>32.658147999999997</v>
      </c>
      <c r="D183722">
        <v>130.814412</v>
      </c>
    </row>
    <row r="183723" spans="1:4" x14ac:dyDescent="0.4">
      <c r="A183723" s="1" t="s">
        <v>144127</v>
      </c>
      <c r="B183723" s="1" t="s">
        <v>34268</v>
      </c>
      <c r="C183723">
        <v>32.713757999999999</v>
      </c>
      <c r="D183723">
        <v>130.76557</v>
      </c>
    </row>
    <row r="183724" spans="1:4" x14ac:dyDescent="0.4">
      <c r="A183724" s="1" t="s">
        <v>144127</v>
      </c>
      <c r="B183724" s="1" t="s">
        <v>144146</v>
      </c>
      <c r="C183724">
        <v>32.675598000000001</v>
      </c>
      <c r="D183724">
        <v>130.790232</v>
      </c>
    </row>
    <row r="183725" spans="1:4" x14ac:dyDescent="0.4">
      <c r="A183725" s="1" t="s">
        <v>144147</v>
      </c>
      <c r="B183725" s="1" t="s">
        <v>144148</v>
      </c>
      <c r="C183725">
        <v>32.708193000000001</v>
      </c>
      <c r="D183725">
        <v>131.04230100000001</v>
      </c>
    </row>
    <row r="183726" spans="1:4" x14ac:dyDescent="0.4">
      <c r="A183726" s="1" t="s">
        <v>144147</v>
      </c>
      <c r="B183726" s="1" t="s">
        <v>144149</v>
      </c>
      <c r="C183726">
        <v>32.692940999999998</v>
      </c>
      <c r="D183726">
        <v>130.96954199999999</v>
      </c>
    </row>
    <row r="183727" spans="1:4" x14ac:dyDescent="0.4">
      <c r="A183727" s="1" t="s">
        <v>144147</v>
      </c>
      <c r="B183727" s="1" t="s">
        <v>32308</v>
      </c>
      <c r="C183727">
        <v>32.650545999999999</v>
      </c>
      <c r="D183727">
        <v>130.97108900000001</v>
      </c>
    </row>
    <row r="183728" spans="1:4" x14ac:dyDescent="0.4">
      <c r="A183728" s="1" t="s">
        <v>144147</v>
      </c>
      <c r="B183728" s="1" t="s">
        <v>71543</v>
      </c>
      <c r="C183728">
        <v>32.786133</v>
      </c>
      <c r="D183728">
        <v>131.15992800000001</v>
      </c>
    </row>
    <row r="183729" spans="1:4" x14ac:dyDescent="0.4">
      <c r="A183729" s="1" t="s">
        <v>144147</v>
      </c>
      <c r="B183729" s="1" t="s">
        <v>144150</v>
      </c>
      <c r="C183729">
        <v>32.673310000000001</v>
      </c>
      <c r="D183729">
        <v>131.10391799999999</v>
      </c>
    </row>
    <row r="183730" spans="1:4" x14ac:dyDescent="0.4">
      <c r="A183730" s="1" t="s">
        <v>144147</v>
      </c>
      <c r="B183730" s="1" t="s">
        <v>50748</v>
      </c>
      <c r="C183730">
        <v>32.690959999999997</v>
      </c>
      <c r="D183730">
        <v>130.953316</v>
      </c>
    </row>
    <row r="183731" spans="1:4" x14ac:dyDescent="0.4">
      <c r="A183731" s="1" t="s">
        <v>144147</v>
      </c>
      <c r="B183731" s="1" t="s">
        <v>117595</v>
      </c>
      <c r="C183731">
        <v>32.665289000000001</v>
      </c>
      <c r="D183731">
        <v>130.986469</v>
      </c>
    </row>
    <row r="183732" spans="1:4" x14ac:dyDescent="0.4">
      <c r="A183732" s="1" t="s">
        <v>144147</v>
      </c>
      <c r="B183732" s="1" t="s">
        <v>40417</v>
      </c>
      <c r="C183732">
        <v>32.723308000000003</v>
      </c>
      <c r="D183732">
        <v>131.16738599999999</v>
      </c>
    </row>
    <row r="183733" spans="1:4" x14ac:dyDescent="0.4">
      <c r="A183733" s="1" t="s">
        <v>144147</v>
      </c>
      <c r="B183733" s="1" t="s">
        <v>144151</v>
      </c>
      <c r="C183733">
        <v>32.724361999999999</v>
      </c>
      <c r="D183733">
        <v>131.10737599999999</v>
      </c>
    </row>
    <row r="183734" spans="1:4" x14ac:dyDescent="0.4">
      <c r="A183734" s="1" t="s">
        <v>144147</v>
      </c>
      <c r="B183734" s="1" t="s">
        <v>26419</v>
      </c>
      <c r="C183734">
        <v>32.685578999999997</v>
      </c>
      <c r="D183734">
        <v>131.132226</v>
      </c>
    </row>
    <row r="183735" spans="1:4" x14ac:dyDescent="0.4">
      <c r="A183735" s="1" t="s">
        <v>144147</v>
      </c>
      <c r="B183735" s="1" t="s">
        <v>29855</v>
      </c>
      <c r="C183735">
        <v>32.694310000000002</v>
      </c>
      <c r="D183735">
        <v>131.07620600000001</v>
      </c>
    </row>
    <row r="183736" spans="1:4" x14ac:dyDescent="0.4">
      <c r="A183736" s="1" t="s">
        <v>144147</v>
      </c>
      <c r="B183736" s="1" t="s">
        <v>144152</v>
      </c>
      <c r="C183736">
        <v>32.769173000000002</v>
      </c>
      <c r="D183736">
        <v>131.12837200000001</v>
      </c>
    </row>
    <row r="183737" spans="1:4" x14ac:dyDescent="0.4">
      <c r="A183737" s="1" t="s">
        <v>144147</v>
      </c>
      <c r="B183737" s="1" t="s">
        <v>33767</v>
      </c>
      <c r="C183737">
        <v>32.696350000000002</v>
      </c>
      <c r="D183737">
        <v>131.02056899999999</v>
      </c>
    </row>
    <row r="183738" spans="1:4" x14ac:dyDescent="0.4">
      <c r="A183738" s="1" t="s">
        <v>144147</v>
      </c>
      <c r="B183738" s="1" t="s">
        <v>144153</v>
      </c>
      <c r="C183738">
        <v>32.684672999999997</v>
      </c>
      <c r="D183738">
        <v>131.025092</v>
      </c>
    </row>
    <row r="183739" spans="1:4" x14ac:dyDescent="0.4">
      <c r="A183739" s="1" t="s">
        <v>144147</v>
      </c>
      <c r="B183739" s="1" t="s">
        <v>144154</v>
      </c>
      <c r="C183739">
        <v>32.662818999999999</v>
      </c>
      <c r="D183739">
        <v>131.08436499999999</v>
      </c>
    </row>
    <row r="183740" spans="1:4" x14ac:dyDescent="0.4">
      <c r="A183740" s="1" t="s">
        <v>144147</v>
      </c>
      <c r="B183740" s="1" t="s">
        <v>144155</v>
      </c>
      <c r="C183740">
        <v>32.671759000000002</v>
      </c>
      <c r="D183740">
        <v>131.07146800000001</v>
      </c>
    </row>
    <row r="183741" spans="1:4" x14ac:dyDescent="0.4">
      <c r="A183741" s="1" t="s">
        <v>144147</v>
      </c>
      <c r="B183741" s="1" t="s">
        <v>17541</v>
      </c>
      <c r="C183741">
        <v>32.741084000000001</v>
      </c>
      <c r="D183741">
        <v>131.17170200000001</v>
      </c>
    </row>
    <row r="183742" spans="1:4" x14ac:dyDescent="0.4">
      <c r="A183742" s="1" t="s">
        <v>144147</v>
      </c>
      <c r="B183742" s="1" t="s">
        <v>144156</v>
      </c>
      <c r="C183742">
        <v>32.751618000000001</v>
      </c>
      <c r="D183742">
        <v>130.96149</v>
      </c>
    </row>
    <row r="183743" spans="1:4" x14ac:dyDescent="0.4">
      <c r="A183743" s="1" t="s">
        <v>144147</v>
      </c>
      <c r="B183743" s="1" t="s">
        <v>144157</v>
      </c>
      <c r="C183743">
        <v>32.661757999999999</v>
      </c>
      <c r="D183743">
        <v>131.10235299999999</v>
      </c>
    </row>
    <row r="183744" spans="1:4" x14ac:dyDescent="0.4">
      <c r="A183744" s="1" t="s">
        <v>144147</v>
      </c>
      <c r="B183744" s="1" t="s">
        <v>144158</v>
      </c>
      <c r="C183744">
        <v>32.686453</v>
      </c>
      <c r="D183744">
        <v>131.048001</v>
      </c>
    </row>
    <row r="183745" spans="1:4" x14ac:dyDescent="0.4">
      <c r="A183745" s="1" t="s">
        <v>144147</v>
      </c>
      <c r="B183745" s="1" t="s">
        <v>144159</v>
      </c>
      <c r="C183745">
        <v>32.752248999999999</v>
      </c>
      <c r="D183745">
        <v>131.12336500000001</v>
      </c>
    </row>
    <row r="183746" spans="1:4" x14ac:dyDescent="0.4">
      <c r="A183746" s="1" t="s">
        <v>144147</v>
      </c>
      <c r="B183746" s="1" t="s">
        <v>144160</v>
      </c>
      <c r="C183746">
        <v>32.671523999999998</v>
      </c>
      <c r="D183746">
        <v>131.12701799999999</v>
      </c>
    </row>
    <row r="183747" spans="1:4" x14ac:dyDescent="0.4">
      <c r="A183747" s="1" t="s">
        <v>144147</v>
      </c>
      <c r="B183747" s="1" t="s">
        <v>72759</v>
      </c>
      <c r="C183747">
        <v>32.679912000000002</v>
      </c>
      <c r="D183747">
        <v>131.10908699999999</v>
      </c>
    </row>
    <row r="183748" spans="1:4" x14ac:dyDescent="0.4">
      <c r="A183748" s="1" t="s">
        <v>144147</v>
      </c>
      <c r="B183748" s="1" t="s">
        <v>13405</v>
      </c>
      <c r="C183748">
        <v>32.748887000000003</v>
      </c>
      <c r="D183748">
        <v>131.089067</v>
      </c>
    </row>
    <row r="183749" spans="1:4" x14ac:dyDescent="0.4">
      <c r="A183749" s="1" t="s">
        <v>144147</v>
      </c>
      <c r="B183749" s="1" t="s">
        <v>56842</v>
      </c>
      <c r="C183749">
        <v>32.679439000000002</v>
      </c>
      <c r="D183749">
        <v>131.034347</v>
      </c>
    </row>
    <row r="183750" spans="1:4" x14ac:dyDescent="0.4">
      <c r="A183750" s="1" t="s">
        <v>144147</v>
      </c>
      <c r="B183750" s="1" t="s">
        <v>39694</v>
      </c>
      <c r="C183750">
        <v>32.750067999999999</v>
      </c>
      <c r="D183750">
        <v>130.93045799999999</v>
      </c>
    </row>
    <row r="183751" spans="1:4" x14ac:dyDescent="0.4">
      <c r="A183751" s="1" t="s">
        <v>144147</v>
      </c>
      <c r="B183751" s="1" t="s">
        <v>144161</v>
      </c>
      <c r="C183751">
        <v>32.654967999999997</v>
      </c>
      <c r="D183751">
        <v>131.05076</v>
      </c>
    </row>
    <row r="183752" spans="1:4" x14ac:dyDescent="0.4">
      <c r="A183752" s="1" t="s">
        <v>144147</v>
      </c>
      <c r="B183752" s="1" t="s">
        <v>31607</v>
      </c>
      <c r="C183752">
        <v>32.677069000000003</v>
      </c>
      <c r="D183752">
        <v>130.89618200000001</v>
      </c>
    </row>
    <row r="183753" spans="1:4" x14ac:dyDescent="0.4">
      <c r="A183753" s="1" t="s">
        <v>144147</v>
      </c>
      <c r="B183753" s="1" t="s">
        <v>24532</v>
      </c>
      <c r="C183753">
        <v>32.713180999999999</v>
      </c>
      <c r="D183753">
        <v>131.02246700000001</v>
      </c>
    </row>
    <row r="183754" spans="1:4" x14ac:dyDescent="0.4">
      <c r="A183754" s="1" t="s">
        <v>144147</v>
      </c>
      <c r="B183754" s="1" t="s">
        <v>144162</v>
      </c>
      <c r="C183754">
        <v>32.686664</v>
      </c>
      <c r="D183754">
        <v>130.98433299999999</v>
      </c>
    </row>
    <row r="183755" spans="1:4" x14ac:dyDescent="0.4">
      <c r="A183755" s="1" t="s">
        <v>144147</v>
      </c>
      <c r="B183755" s="1" t="s">
        <v>144163</v>
      </c>
      <c r="C183755">
        <v>32.707275000000003</v>
      </c>
      <c r="D183755">
        <v>131.102093</v>
      </c>
    </row>
    <row r="183756" spans="1:4" x14ac:dyDescent="0.4">
      <c r="A183756" s="1" t="s">
        <v>144147</v>
      </c>
      <c r="B183756" s="1" t="s">
        <v>144164</v>
      </c>
      <c r="C183756">
        <v>32.760725999999998</v>
      </c>
      <c r="D183756">
        <v>131.101741</v>
      </c>
    </row>
    <row r="183757" spans="1:4" x14ac:dyDescent="0.4">
      <c r="A183757" s="1" t="s">
        <v>144147</v>
      </c>
      <c r="B183757" s="1" t="s">
        <v>74245</v>
      </c>
      <c r="C183757">
        <v>32.741210000000002</v>
      </c>
      <c r="D183757">
        <v>131.04979299999999</v>
      </c>
    </row>
    <row r="183758" spans="1:4" x14ac:dyDescent="0.4">
      <c r="A183758" s="1" t="s">
        <v>144147</v>
      </c>
      <c r="B183758" s="1" t="s">
        <v>144165</v>
      </c>
      <c r="C183758">
        <v>32.669328999999998</v>
      </c>
      <c r="D183758">
        <v>131.05640299999999</v>
      </c>
    </row>
    <row r="183759" spans="1:4" x14ac:dyDescent="0.4">
      <c r="A183759" s="1" t="s">
        <v>144147</v>
      </c>
      <c r="B183759" s="1" t="s">
        <v>82946</v>
      </c>
      <c r="C183759">
        <v>32.683418000000003</v>
      </c>
      <c r="D183759">
        <v>130.93393900000001</v>
      </c>
    </row>
    <row r="183760" spans="1:4" x14ac:dyDescent="0.4">
      <c r="A183760" s="1" t="s">
        <v>144147</v>
      </c>
      <c r="B183760" s="1" t="s">
        <v>67034</v>
      </c>
      <c r="C183760">
        <v>32.6753</v>
      </c>
      <c r="D183760">
        <v>130.91237899999999</v>
      </c>
    </row>
    <row r="183761" spans="1:4" x14ac:dyDescent="0.4">
      <c r="A183761" s="1" t="s">
        <v>144147</v>
      </c>
      <c r="B183761" s="1" t="s">
        <v>144166</v>
      </c>
      <c r="C183761">
        <v>32.726075999999999</v>
      </c>
      <c r="D183761">
        <v>131.13748799999999</v>
      </c>
    </row>
    <row r="183762" spans="1:4" x14ac:dyDescent="0.4">
      <c r="A183762" s="1" t="s">
        <v>144147</v>
      </c>
      <c r="B183762" s="1" t="s">
        <v>40170</v>
      </c>
      <c r="C183762">
        <v>32.708767000000002</v>
      </c>
      <c r="D183762">
        <v>131.13057900000001</v>
      </c>
    </row>
    <row r="183763" spans="1:4" x14ac:dyDescent="0.4">
      <c r="A183763" s="1" t="s">
        <v>144147</v>
      </c>
      <c r="B183763" s="1" t="s">
        <v>144167</v>
      </c>
      <c r="C183763">
        <v>32.715699000000001</v>
      </c>
      <c r="D183763">
        <v>130.91895600000001</v>
      </c>
    </row>
    <row r="183764" spans="1:4" x14ac:dyDescent="0.4">
      <c r="A183764" s="1" t="s">
        <v>144147</v>
      </c>
      <c r="B183764" s="1" t="s">
        <v>123225</v>
      </c>
      <c r="C183764">
        <v>32.681021999999999</v>
      </c>
      <c r="D183764">
        <v>130.98834600000001</v>
      </c>
    </row>
    <row r="183765" spans="1:4" x14ac:dyDescent="0.4">
      <c r="A183765" s="1" t="s">
        <v>144147</v>
      </c>
      <c r="B183765" s="1" t="s">
        <v>144168</v>
      </c>
      <c r="C183765">
        <v>32.668315</v>
      </c>
      <c r="D183765">
        <v>131.010617</v>
      </c>
    </row>
    <row r="183766" spans="1:4" x14ac:dyDescent="0.4">
      <c r="A183766" s="1" t="s">
        <v>144147</v>
      </c>
      <c r="B183766" s="1" t="s">
        <v>144169</v>
      </c>
      <c r="C183766">
        <v>32.739198000000002</v>
      </c>
      <c r="D183766">
        <v>131.00799499999999</v>
      </c>
    </row>
    <row r="183767" spans="1:4" x14ac:dyDescent="0.4">
      <c r="A183767" s="1" t="s">
        <v>144147</v>
      </c>
      <c r="B183767" s="1" t="s">
        <v>37199</v>
      </c>
      <c r="C183767">
        <v>32.759672000000002</v>
      </c>
      <c r="D183767">
        <v>131.20384300000001</v>
      </c>
    </row>
    <row r="183768" spans="1:4" x14ac:dyDescent="0.4">
      <c r="A183768" s="1" t="s">
        <v>144147</v>
      </c>
      <c r="B183768" s="1" t="s">
        <v>139455</v>
      </c>
      <c r="C183768">
        <v>32.697431999999999</v>
      </c>
      <c r="D183768">
        <v>130.97943000000001</v>
      </c>
    </row>
    <row r="183769" spans="1:4" x14ac:dyDescent="0.4">
      <c r="A183769" s="1" t="s">
        <v>144147</v>
      </c>
      <c r="B183769" s="1" t="s">
        <v>144170</v>
      </c>
      <c r="C183769">
        <v>32.698929</v>
      </c>
      <c r="D183769">
        <v>130.99035499999999</v>
      </c>
    </row>
    <row r="183770" spans="1:4" x14ac:dyDescent="0.4">
      <c r="A183770" s="1" t="s">
        <v>144147</v>
      </c>
      <c r="B183770" s="1" t="s">
        <v>27961</v>
      </c>
      <c r="C183770">
        <v>32.674401000000003</v>
      </c>
      <c r="D183770">
        <v>131.13666900000001</v>
      </c>
    </row>
    <row r="183771" spans="1:4" x14ac:dyDescent="0.4">
      <c r="A183771" s="1" t="s">
        <v>144147</v>
      </c>
      <c r="B183771" s="1" t="s">
        <v>144171</v>
      </c>
      <c r="C183771">
        <v>32.661558999999997</v>
      </c>
      <c r="D183771">
        <v>130.96416400000001</v>
      </c>
    </row>
    <row r="183772" spans="1:4" x14ac:dyDescent="0.4">
      <c r="A183772" s="1" t="s">
        <v>144147</v>
      </c>
      <c r="B183772" s="1" t="s">
        <v>144172</v>
      </c>
      <c r="C183772">
        <v>32.650129999999997</v>
      </c>
      <c r="D183772">
        <v>130.99341799999999</v>
      </c>
    </row>
    <row r="183773" spans="1:4" x14ac:dyDescent="0.4">
      <c r="A183773" s="1" t="s">
        <v>144147</v>
      </c>
      <c r="B183773" s="1" t="s">
        <v>144173</v>
      </c>
      <c r="C183773">
        <v>32.659489999999998</v>
      </c>
      <c r="D183773">
        <v>131.00094200000001</v>
      </c>
    </row>
    <row r="183774" spans="1:4" x14ac:dyDescent="0.4">
      <c r="A183774" s="1" t="s">
        <v>144147</v>
      </c>
      <c r="B183774" s="1" t="s">
        <v>39736</v>
      </c>
      <c r="C183774">
        <v>32.713344999999997</v>
      </c>
      <c r="D183774">
        <v>130.978849</v>
      </c>
    </row>
    <row r="183775" spans="1:4" x14ac:dyDescent="0.4">
      <c r="A183775" s="1" t="s">
        <v>144147</v>
      </c>
      <c r="B183775" s="1" t="s">
        <v>117491</v>
      </c>
      <c r="C183775">
        <v>32.644790999999998</v>
      </c>
      <c r="D183775">
        <v>131.01840200000001</v>
      </c>
    </row>
    <row r="183776" spans="1:4" x14ac:dyDescent="0.4">
      <c r="A183776" s="1" t="s">
        <v>144147</v>
      </c>
      <c r="B183776" s="1" t="s">
        <v>144174</v>
      </c>
      <c r="C183776">
        <v>32.710498999999999</v>
      </c>
      <c r="D183776">
        <v>131.14647500000001</v>
      </c>
    </row>
    <row r="183777" spans="1:4" x14ac:dyDescent="0.4">
      <c r="A183777" s="1" t="s">
        <v>144147</v>
      </c>
      <c r="B183777" s="1" t="s">
        <v>65573</v>
      </c>
      <c r="C183777">
        <v>32.684551999999996</v>
      </c>
      <c r="D183777">
        <v>131.07406800000001</v>
      </c>
    </row>
    <row r="183778" spans="1:4" x14ac:dyDescent="0.4">
      <c r="A183778" s="1" t="s">
        <v>144147</v>
      </c>
      <c r="B183778" s="1" t="s">
        <v>144175</v>
      </c>
      <c r="C183778">
        <v>32.670164999999997</v>
      </c>
      <c r="D183778">
        <v>130.95497800000001</v>
      </c>
    </row>
    <row r="183779" spans="1:4" x14ac:dyDescent="0.4">
      <c r="A183779" s="1" t="s">
        <v>144147</v>
      </c>
      <c r="B183779" s="1" t="s">
        <v>144176</v>
      </c>
      <c r="C183779">
        <v>32.676907</v>
      </c>
      <c r="D183779">
        <v>130.98198199999999</v>
      </c>
    </row>
    <row r="183780" spans="1:4" x14ac:dyDescent="0.4">
      <c r="A183780" s="1" t="s">
        <v>144147</v>
      </c>
      <c r="B183780" s="1" t="s">
        <v>144177</v>
      </c>
      <c r="C183780">
        <v>32.749119</v>
      </c>
      <c r="D183780">
        <v>130.978263</v>
      </c>
    </row>
    <row r="183781" spans="1:4" x14ac:dyDescent="0.4">
      <c r="A183781" s="1" t="s">
        <v>144147</v>
      </c>
      <c r="B183781" s="1" t="s">
        <v>67058</v>
      </c>
      <c r="C183781">
        <v>32.779280999999997</v>
      </c>
      <c r="D183781">
        <v>131.18023600000001</v>
      </c>
    </row>
    <row r="183782" spans="1:4" x14ac:dyDescent="0.4">
      <c r="A183782" s="1" t="s">
        <v>144147</v>
      </c>
      <c r="B183782" s="1" t="s">
        <v>23115</v>
      </c>
      <c r="C183782">
        <v>32.780268</v>
      </c>
      <c r="D183782">
        <v>131.194885</v>
      </c>
    </row>
    <row r="183783" spans="1:4" x14ac:dyDescent="0.4">
      <c r="A183783" s="1" t="s">
        <v>144147</v>
      </c>
      <c r="B183783" s="1" t="s">
        <v>144178</v>
      </c>
      <c r="C183783">
        <v>32.691246999999997</v>
      </c>
      <c r="D183783">
        <v>131.147908</v>
      </c>
    </row>
    <row r="183784" spans="1:4" x14ac:dyDescent="0.4">
      <c r="A183784" s="1" t="s">
        <v>144147</v>
      </c>
      <c r="B183784" s="1" t="s">
        <v>65460</v>
      </c>
      <c r="C183784">
        <v>32.74736</v>
      </c>
      <c r="D183784">
        <v>131.21346800000001</v>
      </c>
    </row>
    <row r="183785" spans="1:4" x14ac:dyDescent="0.4">
      <c r="A183785" s="1" t="s">
        <v>144147</v>
      </c>
      <c r="B183785" s="1" t="s">
        <v>87131</v>
      </c>
      <c r="C183785">
        <v>32.664147999999997</v>
      </c>
      <c r="D183785">
        <v>131.01911200000001</v>
      </c>
    </row>
    <row r="183786" spans="1:4" x14ac:dyDescent="0.4">
      <c r="A183786" s="1" t="s">
        <v>144147</v>
      </c>
      <c r="B183786" s="1" t="s">
        <v>144179</v>
      </c>
      <c r="C183786">
        <v>32.755234999999999</v>
      </c>
      <c r="D183786">
        <v>131.16040000000001</v>
      </c>
    </row>
    <row r="183787" spans="1:4" x14ac:dyDescent="0.4">
      <c r="A183787" s="1" t="s">
        <v>144147</v>
      </c>
      <c r="B183787" s="1" t="s">
        <v>144180</v>
      </c>
      <c r="C183787">
        <v>32.672423999999999</v>
      </c>
      <c r="D183787">
        <v>131.00215499999999</v>
      </c>
    </row>
    <row r="183788" spans="1:4" x14ac:dyDescent="0.4">
      <c r="A183788" s="1" t="s">
        <v>144147</v>
      </c>
      <c r="B183788" s="1" t="s">
        <v>96271</v>
      </c>
      <c r="C183788">
        <v>32.640858999999999</v>
      </c>
      <c r="D183788">
        <v>130.98241100000001</v>
      </c>
    </row>
    <row r="183789" spans="1:4" x14ac:dyDescent="0.4">
      <c r="A183789" s="1" t="s">
        <v>144147</v>
      </c>
      <c r="B183789" s="1" t="s">
        <v>144181</v>
      </c>
      <c r="C183789">
        <v>32.721052</v>
      </c>
      <c r="D183789">
        <v>131.07789500000001</v>
      </c>
    </row>
    <row r="183790" spans="1:4" x14ac:dyDescent="0.4">
      <c r="A183790" s="1" t="s">
        <v>144147</v>
      </c>
      <c r="B183790" s="1" t="s">
        <v>27822</v>
      </c>
      <c r="C183790">
        <v>32.703212999999998</v>
      </c>
      <c r="D183790">
        <v>131.17014399999999</v>
      </c>
    </row>
    <row r="183791" spans="1:4" x14ac:dyDescent="0.4">
      <c r="A183791" s="1" t="s">
        <v>144147</v>
      </c>
      <c r="B183791" s="1" t="s">
        <v>23093</v>
      </c>
      <c r="C183791">
        <v>32.682006999999999</v>
      </c>
      <c r="D183791">
        <v>130.962444</v>
      </c>
    </row>
    <row r="183792" spans="1:4" x14ac:dyDescent="0.4">
      <c r="A183792" s="1" t="s">
        <v>144147</v>
      </c>
      <c r="B183792" s="1" t="s">
        <v>38812</v>
      </c>
      <c r="C183792">
        <v>32.766961999999999</v>
      </c>
      <c r="D183792">
        <v>131.167777</v>
      </c>
    </row>
    <row r="183793" spans="1:4" x14ac:dyDescent="0.4">
      <c r="A183793" s="1" t="s">
        <v>144147</v>
      </c>
      <c r="B183793" s="1" t="s">
        <v>96365</v>
      </c>
      <c r="C183793">
        <v>32.675671000000001</v>
      </c>
      <c r="D183793">
        <v>130.99019899999999</v>
      </c>
    </row>
    <row r="183794" spans="1:4" x14ac:dyDescent="0.4">
      <c r="A183794" s="1" t="s">
        <v>144147</v>
      </c>
      <c r="B183794" s="1" t="s">
        <v>144182</v>
      </c>
      <c r="C183794">
        <v>32.670738999999998</v>
      </c>
      <c r="D183794">
        <v>131.04060699999999</v>
      </c>
    </row>
    <row r="183795" spans="1:4" x14ac:dyDescent="0.4">
      <c r="A183795" s="1" t="s">
        <v>144147</v>
      </c>
      <c r="B183795" s="1" t="s">
        <v>144183</v>
      </c>
      <c r="C183795">
        <v>32.745344000000003</v>
      </c>
      <c r="D183795">
        <v>131.187535</v>
      </c>
    </row>
    <row r="183796" spans="1:4" x14ac:dyDescent="0.4">
      <c r="A183796" s="1" t="s">
        <v>144147</v>
      </c>
      <c r="B183796" s="1" t="s">
        <v>144184</v>
      </c>
      <c r="C183796">
        <v>32.677762999999999</v>
      </c>
      <c r="D183796">
        <v>131.05572000000001</v>
      </c>
    </row>
    <row r="183797" spans="1:4" x14ac:dyDescent="0.4">
      <c r="A183797" s="1" t="s">
        <v>144147</v>
      </c>
      <c r="B183797" s="1" t="s">
        <v>50237</v>
      </c>
      <c r="C183797">
        <v>32.7378</v>
      </c>
      <c r="D183797">
        <v>131.15759499999999</v>
      </c>
    </row>
    <row r="183798" spans="1:4" x14ac:dyDescent="0.4">
      <c r="A183798" s="1" t="s">
        <v>144147</v>
      </c>
      <c r="B183798" s="1" t="s">
        <v>144185</v>
      </c>
      <c r="C183798">
        <v>32.733756999999997</v>
      </c>
      <c r="D183798">
        <v>131.202246</v>
      </c>
    </row>
    <row r="183799" spans="1:4" x14ac:dyDescent="0.4">
      <c r="A183799" s="1" t="s">
        <v>144147</v>
      </c>
      <c r="B183799" s="1" t="s">
        <v>6051</v>
      </c>
      <c r="C183799">
        <v>32.684099000000003</v>
      </c>
      <c r="D183799">
        <v>130.985602</v>
      </c>
    </row>
    <row r="183800" spans="1:4" x14ac:dyDescent="0.4">
      <c r="A183800" s="1" t="s">
        <v>144147</v>
      </c>
      <c r="B183800" s="1" t="s">
        <v>23123</v>
      </c>
      <c r="C183800">
        <v>32.712139000000001</v>
      </c>
      <c r="D183800">
        <v>130.956636</v>
      </c>
    </row>
    <row r="183801" spans="1:4" x14ac:dyDescent="0.4">
      <c r="A183801" s="1" t="s">
        <v>144147</v>
      </c>
      <c r="B183801" s="1" t="s">
        <v>144186</v>
      </c>
      <c r="C183801">
        <v>32.795797</v>
      </c>
      <c r="D183801">
        <v>131.185664</v>
      </c>
    </row>
    <row r="183802" spans="1:4" x14ac:dyDescent="0.4">
      <c r="A183802" s="1" t="s">
        <v>144147</v>
      </c>
      <c r="B183802" s="1" t="s">
        <v>32183</v>
      </c>
      <c r="C183802">
        <v>32.662502000000003</v>
      </c>
      <c r="D183802">
        <v>130.95236199999999</v>
      </c>
    </row>
    <row r="183803" spans="1:4" x14ac:dyDescent="0.4">
      <c r="A183803" s="1" t="s">
        <v>144147</v>
      </c>
      <c r="B183803" s="1" t="s">
        <v>144187</v>
      </c>
      <c r="C183803">
        <v>32.742424</v>
      </c>
      <c r="D183803">
        <v>131.14215300000001</v>
      </c>
    </row>
    <row r="183804" spans="1:4" x14ac:dyDescent="0.4">
      <c r="A183804" s="1" t="s">
        <v>144147</v>
      </c>
      <c r="B183804" s="1" t="s">
        <v>144188</v>
      </c>
      <c r="C183804">
        <v>32.689706000000001</v>
      </c>
      <c r="D183804">
        <v>131.11304000000001</v>
      </c>
    </row>
    <row r="183805" spans="1:4" x14ac:dyDescent="0.4">
      <c r="A183805" s="1" t="s">
        <v>144147</v>
      </c>
      <c r="B183805" s="1" t="s">
        <v>71644</v>
      </c>
      <c r="C183805">
        <v>32.699420000000003</v>
      </c>
      <c r="D183805">
        <v>131.11136400000001</v>
      </c>
    </row>
    <row r="183806" spans="1:4" x14ac:dyDescent="0.4">
      <c r="A183806" s="1" t="s">
        <v>144147</v>
      </c>
      <c r="B183806" s="1" t="s">
        <v>33818</v>
      </c>
      <c r="C183806">
        <v>32.662519000000003</v>
      </c>
      <c r="D183806">
        <v>130.97824399999999</v>
      </c>
    </row>
    <row r="183807" spans="1:4" x14ac:dyDescent="0.4">
      <c r="A183807" s="1" t="s">
        <v>144147</v>
      </c>
      <c r="B183807" s="1" t="s">
        <v>144189</v>
      </c>
      <c r="C183807">
        <v>32.681420000000003</v>
      </c>
      <c r="D183807">
        <v>131.16281599999999</v>
      </c>
    </row>
    <row r="183808" spans="1:4" x14ac:dyDescent="0.4">
      <c r="A183808" s="1" t="s">
        <v>144147</v>
      </c>
      <c r="B183808" s="1" t="s">
        <v>144190</v>
      </c>
      <c r="C183808">
        <v>32.655467999999999</v>
      </c>
      <c r="D183808">
        <v>130.950749</v>
      </c>
    </row>
    <row r="183809" spans="1:4" x14ac:dyDescent="0.4">
      <c r="A183809" s="1" t="s">
        <v>144147</v>
      </c>
      <c r="B183809" s="1" t="s">
        <v>144191</v>
      </c>
      <c r="C183809">
        <v>32.633212999999998</v>
      </c>
      <c r="D183809">
        <v>131.090701</v>
      </c>
    </row>
    <row r="183810" spans="1:4" x14ac:dyDescent="0.4">
      <c r="A183810" s="1" t="s">
        <v>144147</v>
      </c>
      <c r="B183810" s="1" t="s">
        <v>74646</v>
      </c>
      <c r="C183810">
        <v>32.677802</v>
      </c>
      <c r="D183810">
        <v>130.973602</v>
      </c>
    </row>
    <row r="183811" spans="1:4" x14ac:dyDescent="0.4">
      <c r="A183811" s="1" t="s">
        <v>144147</v>
      </c>
      <c r="B183811" s="1" t="s">
        <v>144192</v>
      </c>
      <c r="C183811">
        <v>32.629804</v>
      </c>
      <c r="D183811">
        <v>130.98065500000001</v>
      </c>
    </row>
    <row r="183812" spans="1:4" x14ac:dyDescent="0.4">
      <c r="A183812" s="1" t="s">
        <v>144147</v>
      </c>
      <c r="B183812" s="1" t="s">
        <v>144193</v>
      </c>
      <c r="C183812">
        <v>32.710743000000001</v>
      </c>
      <c r="D183812">
        <v>131.12187</v>
      </c>
    </row>
    <row r="183813" spans="1:4" x14ac:dyDescent="0.4">
      <c r="A183813" s="1" t="s">
        <v>144147</v>
      </c>
      <c r="B183813" s="1" t="s">
        <v>144194</v>
      </c>
      <c r="C183813">
        <v>32.69482</v>
      </c>
      <c r="D183813">
        <v>131.129233</v>
      </c>
    </row>
    <row r="183814" spans="1:4" x14ac:dyDescent="0.4">
      <c r="A183814" s="1" t="s">
        <v>144147</v>
      </c>
      <c r="B183814" s="1" t="s">
        <v>40361</v>
      </c>
      <c r="C183814">
        <v>32.809237000000003</v>
      </c>
      <c r="D183814">
        <v>131.15822499999999</v>
      </c>
    </row>
    <row r="183815" spans="1:4" x14ac:dyDescent="0.4">
      <c r="A183815" s="1" t="s">
        <v>144147</v>
      </c>
      <c r="B183815" s="1" t="s">
        <v>26302</v>
      </c>
      <c r="C183815">
        <v>32.697547</v>
      </c>
      <c r="D183815">
        <v>130.96091699999999</v>
      </c>
    </row>
    <row r="183816" spans="1:4" x14ac:dyDescent="0.4">
      <c r="A183816" s="1" t="s">
        <v>144147</v>
      </c>
      <c r="B183816" s="1" t="s">
        <v>36275</v>
      </c>
      <c r="C183816">
        <v>32.662882000000003</v>
      </c>
      <c r="D183816">
        <v>130.92502999999999</v>
      </c>
    </row>
    <row r="183817" spans="1:4" x14ac:dyDescent="0.4">
      <c r="A183817" s="1" t="s">
        <v>144147</v>
      </c>
      <c r="B183817" s="1" t="s">
        <v>144195</v>
      </c>
      <c r="C183817">
        <v>32.683242</v>
      </c>
      <c r="D183817">
        <v>131.090732</v>
      </c>
    </row>
    <row r="183818" spans="1:4" x14ac:dyDescent="0.4">
      <c r="A183818" s="1" t="s">
        <v>144147</v>
      </c>
      <c r="B183818" s="1" t="s">
        <v>144196</v>
      </c>
      <c r="C183818">
        <v>32.713515000000001</v>
      </c>
      <c r="D183818">
        <v>131.161349</v>
      </c>
    </row>
    <row r="183819" spans="1:4" x14ac:dyDescent="0.4">
      <c r="A183819" s="1" t="s">
        <v>144147</v>
      </c>
      <c r="B183819" s="1" t="s">
        <v>42040</v>
      </c>
      <c r="C183819">
        <v>32.680042</v>
      </c>
      <c r="D183819">
        <v>131.01315399999999</v>
      </c>
    </row>
    <row r="183820" spans="1:4" x14ac:dyDescent="0.4">
      <c r="A183820" s="1" t="s">
        <v>144147</v>
      </c>
      <c r="B183820" s="1" t="s">
        <v>144197</v>
      </c>
      <c r="C183820">
        <v>32.699162999999999</v>
      </c>
      <c r="D183820">
        <v>131.002297</v>
      </c>
    </row>
    <row r="183821" spans="1:4" x14ac:dyDescent="0.4">
      <c r="A183821" s="1" t="s">
        <v>144147</v>
      </c>
      <c r="B183821" s="1" t="s">
        <v>32270</v>
      </c>
      <c r="C183821">
        <v>32.689824999999999</v>
      </c>
      <c r="D183821">
        <v>131.005382</v>
      </c>
    </row>
    <row r="183822" spans="1:4" x14ac:dyDescent="0.4">
      <c r="A183822" s="1" t="s">
        <v>144147</v>
      </c>
      <c r="B183822" s="1" t="s">
        <v>144198</v>
      </c>
      <c r="C183822">
        <v>32.681126999999996</v>
      </c>
      <c r="D183822">
        <v>131.000203</v>
      </c>
    </row>
    <row r="183823" spans="1:4" x14ac:dyDescent="0.4">
      <c r="A183823" s="1" t="s">
        <v>144199</v>
      </c>
      <c r="B183823" s="1" t="s">
        <v>144200</v>
      </c>
      <c r="C183823">
        <v>32.600650000000002</v>
      </c>
      <c r="D183823">
        <v>130.65772200000001</v>
      </c>
    </row>
    <row r="183824" spans="1:4" x14ac:dyDescent="0.4">
      <c r="A183824" s="1" t="s">
        <v>144199</v>
      </c>
      <c r="B183824" s="1" t="s">
        <v>144201</v>
      </c>
      <c r="C183824">
        <v>32.555014</v>
      </c>
      <c r="D183824">
        <v>130.669375</v>
      </c>
    </row>
    <row r="183825" spans="1:4" x14ac:dyDescent="0.4">
      <c r="A183825" s="1" t="s">
        <v>144199</v>
      </c>
      <c r="B183825" s="1" t="s">
        <v>40417</v>
      </c>
      <c r="C183825">
        <v>32.550702000000001</v>
      </c>
      <c r="D183825">
        <v>130.679619</v>
      </c>
    </row>
    <row r="183826" spans="1:4" x14ac:dyDescent="0.4">
      <c r="A183826" s="1" t="s">
        <v>144199</v>
      </c>
      <c r="B183826" s="1" t="s">
        <v>26419</v>
      </c>
      <c r="C183826">
        <v>32.566907999999998</v>
      </c>
      <c r="D183826">
        <v>130.70034999999999</v>
      </c>
    </row>
    <row r="183827" spans="1:4" x14ac:dyDescent="0.4">
      <c r="A183827" s="1" t="s">
        <v>144199</v>
      </c>
      <c r="B183827" s="1" t="s">
        <v>144202</v>
      </c>
      <c r="C183827">
        <v>32.539369000000001</v>
      </c>
      <c r="D183827">
        <v>130.67827800000001</v>
      </c>
    </row>
    <row r="183828" spans="1:4" x14ac:dyDescent="0.4">
      <c r="A183828" s="1" t="s">
        <v>144199</v>
      </c>
      <c r="B183828" s="1" t="s">
        <v>37071</v>
      </c>
      <c r="C183828">
        <v>32.582191000000002</v>
      </c>
      <c r="D183828">
        <v>130.665267</v>
      </c>
    </row>
    <row r="183829" spans="1:4" x14ac:dyDescent="0.4">
      <c r="A183829" s="1" t="s">
        <v>144199</v>
      </c>
      <c r="B183829" s="1" t="s">
        <v>72725</v>
      </c>
      <c r="C183829">
        <v>32.590831999999999</v>
      </c>
      <c r="D183829">
        <v>130.659639</v>
      </c>
    </row>
    <row r="183830" spans="1:4" x14ac:dyDescent="0.4">
      <c r="A183830" s="1" t="s">
        <v>144199</v>
      </c>
      <c r="B183830" s="1" t="s">
        <v>37052</v>
      </c>
      <c r="C183830">
        <v>32.557868999999997</v>
      </c>
      <c r="D183830">
        <v>130.68448900000001</v>
      </c>
    </row>
    <row r="183831" spans="1:4" x14ac:dyDescent="0.4">
      <c r="A183831" s="1" t="s">
        <v>144199</v>
      </c>
      <c r="B183831" s="1" t="s">
        <v>144203</v>
      </c>
      <c r="C183831">
        <v>32.580478999999997</v>
      </c>
      <c r="D183831">
        <v>130.67404500000001</v>
      </c>
    </row>
    <row r="183832" spans="1:4" x14ac:dyDescent="0.4">
      <c r="A183832" s="1" t="s">
        <v>144199</v>
      </c>
      <c r="B183832" s="1" t="s">
        <v>24079</v>
      </c>
      <c r="C183832">
        <v>32.584138000000003</v>
      </c>
      <c r="D183832">
        <v>130.68658600000001</v>
      </c>
    </row>
    <row r="183833" spans="1:4" x14ac:dyDescent="0.4">
      <c r="A183833" s="1" t="s">
        <v>144199</v>
      </c>
      <c r="B183833" s="1" t="s">
        <v>67440</v>
      </c>
      <c r="C183833">
        <v>32.577748</v>
      </c>
      <c r="D183833">
        <v>130.704374</v>
      </c>
    </row>
    <row r="183834" spans="1:4" x14ac:dyDescent="0.4">
      <c r="A183834" s="1" t="s">
        <v>144199</v>
      </c>
      <c r="B183834" s="1" t="s">
        <v>144204</v>
      </c>
      <c r="C183834">
        <v>32.553531</v>
      </c>
      <c r="D183834">
        <v>130.701415</v>
      </c>
    </row>
    <row r="183835" spans="1:4" x14ac:dyDescent="0.4">
      <c r="A183835" s="1" t="s">
        <v>144199</v>
      </c>
      <c r="B183835" s="1" t="s">
        <v>12722</v>
      </c>
      <c r="C183835">
        <v>32.549298999999998</v>
      </c>
      <c r="D183835">
        <v>130.67026000000001</v>
      </c>
    </row>
    <row r="183836" spans="1:4" x14ac:dyDescent="0.4">
      <c r="A183836" s="1" t="s">
        <v>144199</v>
      </c>
      <c r="B183836" s="1" t="s">
        <v>144205</v>
      </c>
      <c r="C183836">
        <v>32.570132000000001</v>
      </c>
      <c r="D183836">
        <v>130.68208799999999</v>
      </c>
    </row>
    <row r="183837" spans="1:4" x14ac:dyDescent="0.4">
      <c r="A183837" s="1" t="s">
        <v>144199</v>
      </c>
      <c r="B183837" s="1" t="s">
        <v>144206</v>
      </c>
      <c r="C183837">
        <v>32.539799000000002</v>
      </c>
      <c r="D183837">
        <v>130.689446</v>
      </c>
    </row>
    <row r="183838" spans="1:4" x14ac:dyDescent="0.4">
      <c r="A183838" s="1" t="s">
        <v>144199</v>
      </c>
      <c r="B183838" s="1" t="s">
        <v>42727</v>
      </c>
      <c r="C183838">
        <v>32.554554000000003</v>
      </c>
      <c r="D183838">
        <v>130.68504200000001</v>
      </c>
    </row>
    <row r="183839" spans="1:4" x14ac:dyDescent="0.4">
      <c r="A183839" s="1" t="s">
        <v>144199</v>
      </c>
      <c r="B183839" s="1" t="s">
        <v>144207</v>
      </c>
      <c r="C183839">
        <v>32.556201000000001</v>
      </c>
      <c r="D183839">
        <v>130.68231700000001</v>
      </c>
    </row>
    <row r="183840" spans="1:4" x14ac:dyDescent="0.4">
      <c r="A183840" s="1" t="s">
        <v>144199</v>
      </c>
      <c r="B183840" s="1" t="s">
        <v>44251</v>
      </c>
      <c r="C183840">
        <v>32.582925000000003</v>
      </c>
      <c r="D183840">
        <v>130.704308</v>
      </c>
    </row>
    <row r="183841" spans="1:4" x14ac:dyDescent="0.4">
      <c r="A183841" s="1" t="s">
        <v>144199</v>
      </c>
      <c r="B183841" s="1" t="s">
        <v>144208</v>
      </c>
      <c r="C183841">
        <v>32.608879999999999</v>
      </c>
      <c r="D183841">
        <v>130.63871800000001</v>
      </c>
    </row>
    <row r="183842" spans="1:4" x14ac:dyDescent="0.4">
      <c r="A183842" s="1" t="s">
        <v>144209</v>
      </c>
      <c r="B183842" s="1" t="s">
        <v>144210</v>
      </c>
      <c r="C183842">
        <v>32.293872</v>
      </c>
      <c r="D183842">
        <v>130.497162</v>
      </c>
    </row>
    <row r="183843" spans="1:4" x14ac:dyDescent="0.4">
      <c r="A183843" s="1" t="s">
        <v>144209</v>
      </c>
      <c r="B183843" s="1" t="s">
        <v>144211</v>
      </c>
      <c r="C183843">
        <v>32.288587999999997</v>
      </c>
      <c r="D183843">
        <v>130.58748600000001</v>
      </c>
    </row>
    <row r="183844" spans="1:4" x14ac:dyDescent="0.4">
      <c r="A183844" s="1" t="s">
        <v>144209</v>
      </c>
      <c r="B183844" s="1" t="s">
        <v>144212</v>
      </c>
      <c r="C183844">
        <v>32.27657</v>
      </c>
      <c r="D183844">
        <v>130.566215</v>
      </c>
    </row>
    <row r="183845" spans="1:4" x14ac:dyDescent="0.4">
      <c r="A183845" s="1" t="s">
        <v>144209</v>
      </c>
      <c r="B183845" s="1" t="s">
        <v>144213</v>
      </c>
      <c r="C183845">
        <v>32.395530999999998</v>
      </c>
      <c r="D183845">
        <v>130.528121</v>
      </c>
    </row>
    <row r="183846" spans="1:4" x14ac:dyDescent="0.4">
      <c r="A183846" s="1" t="s">
        <v>144209</v>
      </c>
      <c r="B183846" s="1" t="s">
        <v>144214</v>
      </c>
      <c r="C183846">
        <v>32.331443999999998</v>
      </c>
      <c r="D183846">
        <v>130.49393499999999</v>
      </c>
    </row>
    <row r="183847" spans="1:4" x14ac:dyDescent="0.4">
      <c r="A183847" s="1" t="s">
        <v>144209</v>
      </c>
      <c r="B183847" s="1" t="s">
        <v>34574</v>
      </c>
      <c r="C183847">
        <v>32.370173000000001</v>
      </c>
      <c r="D183847">
        <v>130.60904300000001</v>
      </c>
    </row>
    <row r="183848" spans="1:4" x14ac:dyDescent="0.4">
      <c r="A183848" s="1" t="s">
        <v>144209</v>
      </c>
      <c r="B183848" s="1" t="s">
        <v>144215</v>
      </c>
      <c r="C183848">
        <v>32.330024000000002</v>
      </c>
      <c r="D183848">
        <v>130.59952799999999</v>
      </c>
    </row>
    <row r="183849" spans="1:4" x14ac:dyDescent="0.4">
      <c r="A183849" s="1" t="s">
        <v>144209</v>
      </c>
      <c r="B183849" s="1" t="s">
        <v>109106</v>
      </c>
      <c r="C183849">
        <v>32.349423999999999</v>
      </c>
      <c r="D183849">
        <v>130.57298399999999</v>
      </c>
    </row>
    <row r="183850" spans="1:4" x14ac:dyDescent="0.4">
      <c r="A183850" s="1" t="s">
        <v>144209</v>
      </c>
      <c r="B183850" s="1" t="s">
        <v>144216</v>
      </c>
      <c r="C183850">
        <v>32.241695999999997</v>
      </c>
      <c r="D183850">
        <v>130.51247699999999</v>
      </c>
    </row>
    <row r="183851" spans="1:4" x14ac:dyDescent="0.4">
      <c r="A183851" s="1" t="s">
        <v>144209</v>
      </c>
      <c r="B183851" s="1" t="s">
        <v>144217</v>
      </c>
      <c r="C183851">
        <v>32.323979000000001</v>
      </c>
      <c r="D183851">
        <v>130.54853900000001</v>
      </c>
    </row>
    <row r="183852" spans="1:4" x14ac:dyDescent="0.4">
      <c r="A183852" s="1" t="s">
        <v>144209</v>
      </c>
      <c r="B183852" s="1" t="s">
        <v>21514</v>
      </c>
      <c r="C183852">
        <v>32.255294999999997</v>
      </c>
      <c r="D183852">
        <v>130.55478099999999</v>
      </c>
    </row>
    <row r="183853" spans="1:4" x14ac:dyDescent="0.4">
      <c r="A183853" s="1" t="s">
        <v>144209</v>
      </c>
      <c r="B183853" s="1" t="s">
        <v>144218</v>
      </c>
      <c r="C183853">
        <v>32.317141999999997</v>
      </c>
      <c r="D183853">
        <v>130.512688</v>
      </c>
    </row>
    <row r="183854" spans="1:4" x14ac:dyDescent="0.4">
      <c r="A183854" s="1" t="s">
        <v>144209</v>
      </c>
      <c r="B183854" s="1" t="s">
        <v>144219</v>
      </c>
      <c r="C183854">
        <v>32.357337000000001</v>
      </c>
      <c r="D183854">
        <v>130.61698200000001</v>
      </c>
    </row>
    <row r="183855" spans="1:4" x14ac:dyDescent="0.4">
      <c r="A183855" s="1" t="s">
        <v>144209</v>
      </c>
      <c r="B183855" s="1" t="s">
        <v>144220</v>
      </c>
      <c r="C183855">
        <v>32.218837000000001</v>
      </c>
      <c r="D183855">
        <v>130.567632</v>
      </c>
    </row>
    <row r="183856" spans="1:4" x14ac:dyDescent="0.4">
      <c r="A183856" s="1" t="s">
        <v>144209</v>
      </c>
      <c r="B183856" s="1" t="s">
        <v>47969</v>
      </c>
      <c r="C183856">
        <v>32.368853000000001</v>
      </c>
      <c r="D183856">
        <v>130.57640799999999</v>
      </c>
    </row>
    <row r="183857" spans="1:4" x14ac:dyDescent="0.4">
      <c r="A183857" s="1" t="s">
        <v>144209</v>
      </c>
      <c r="B183857" s="1" t="s">
        <v>21522</v>
      </c>
      <c r="C183857">
        <v>32.290427999999999</v>
      </c>
      <c r="D183857">
        <v>130.53890200000001</v>
      </c>
    </row>
    <row r="183858" spans="1:4" x14ac:dyDescent="0.4">
      <c r="A183858" s="1" t="s">
        <v>144209</v>
      </c>
      <c r="B183858" s="1" t="s">
        <v>144221</v>
      </c>
      <c r="C183858">
        <v>32.344264000000003</v>
      </c>
      <c r="D183858">
        <v>130.502004</v>
      </c>
    </row>
    <row r="183859" spans="1:4" x14ac:dyDescent="0.4">
      <c r="A183859" s="1" t="s">
        <v>144209</v>
      </c>
      <c r="B183859" s="1" t="s">
        <v>144222</v>
      </c>
      <c r="C183859">
        <v>32.301121000000002</v>
      </c>
      <c r="D183859">
        <v>130.50571600000001</v>
      </c>
    </row>
    <row r="183860" spans="1:4" x14ac:dyDescent="0.4">
      <c r="A183860" s="1" t="s">
        <v>144209</v>
      </c>
      <c r="B183860" s="1" t="s">
        <v>144223</v>
      </c>
      <c r="C183860">
        <v>32.282496999999999</v>
      </c>
      <c r="D183860">
        <v>130.55187100000001</v>
      </c>
    </row>
    <row r="183861" spans="1:4" x14ac:dyDescent="0.4">
      <c r="A183861" s="1" t="s">
        <v>144209</v>
      </c>
      <c r="B183861" s="1" t="s">
        <v>33701</v>
      </c>
      <c r="C183861">
        <v>32.313901999999999</v>
      </c>
      <c r="D183861">
        <v>130.49374499999999</v>
      </c>
    </row>
    <row r="183862" spans="1:4" x14ac:dyDescent="0.4">
      <c r="A183862" s="1" t="s">
        <v>144209</v>
      </c>
      <c r="B183862" s="1" t="s">
        <v>111805</v>
      </c>
      <c r="C183862">
        <v>32.300052999999998</v>
      </c>
      <c r="D183862">
        <v>130.57344900000001</v>
      </c>
    </row>
    <row r="183863" spans="1:4" x14ac:dyDescent="0.4">
      <c r="A183863" s="1" t="s">
        <v>144209</v>
      </c>
      <c r="B183863" s="1" t="s">
        <v>48208</v>
      </c>
      <c r="C183863">
        <v>32.302869999999999</v>
      </c>
      <c r="D183863">
        <v>130.59896499999999</v>
      </c>
    </row>
    <row r="183864" spans="1:4" x14ac:dyDescent="0.4">
      <c r="A183864" s="1" t="s">
        <v>144209</v>
      </c>
      <c r="B183864" s="1" t="s">
        <v>22026</v>
      </c>
      <c r="C183864">
        <v>32.220748999999998</v>
      </c>
      <c r="D183864">
        <v>130.50126599999999</v>
      </c>
    </row>
    <row r="183865" spans="1:4" x14ac:dyDescent="0.4">
      <c r="A183865" s="1" t="s">
        <v>144209</v>
      </c>
      <c r="B183865" s="1" t="s">
        <v>22706</v>
      </c>
      <c r="C183865">
        <v>32.273988000000003</v>
      </c>
      <c r="D183865">
        <v>130.53297499999999</v>
      </c>
    </row>
    <row r="183866" spans="1:4" x14ac:dyDescent="0.4">
      <c r="A183866" s="1" t="s">
        <v>144209</v>
      </c>
      <c r="B183866" s="1" t="s">
        <v>37444</v>
      </c>
      <c r="C183866">
        <v>32.329478999999999</v>
      </c>
      <c r="D183866">
        <v>130.560821</v>
      </c>
    </row>
    <row r="183867" spans="1:4" x14ac:dyDescent="0.4">
      <c r="A183867" s="1" t="s">
        <v>144209</v>
      </c>
      <c r="B183867" s="1" t="s">
        <v>144224</v>
      </c>
      <c r="C183867">
        <v>32.359006000000001</v>
      </c>
      <c r="D183867">
        <v>130.52225300000001</v>
      </c>
    </row>
    <row r="183868" spans="1:4" x14ac:dyDescent="0.4">
      <c r="A183868" s="1" t="s">
        <v>144209</v>
      </c>
      <c r="B183868" s="1" t="s">
        <v>144225</v>
      </c>
      <c r="C183868">
        <v>32.367814000000003</v>
      </c>
      <c r="D183868">
        <v>130.50112300000001</v>
      </c>
    </row>
    <row r="183869" spans="1:4" x14ac:dyDescent="0.4">
      <c r="A183869" s="1" t="s">
        <v>144209</v>
      </c>
      <c r="B183869" s="1" t="s">
        <v>144226</v>
      </c>
      <c r="C183869">
        <v>32.263772000000003</v>
      </c>
      <c r="D183869">
        <v>130.581467</v>
      </c>
    </row>
    <row r="183870" spans="1:4" x14ac:dyDescent="0.4">
      <c r="A183870" s="1" t="s">
        <v>144209</v>
      </c>
      <c r="B183870" s="1" t="s">
        <v>144227</v>
      </c>
      <c r="C183870">
        <v>32.314596999999999</v>
      </c>
      <c r="D183870">
        <v>130.47697600000001</v>
      </c>
    </row>
    <row r="183871" spans="1:4" x14ac:dyDescent="0.4">
      <c r="A183871" s="1" t="s">
        <v>144209</v>
      </c>
      <c r="B183871" s="1" t="s">
        <v>22594</v>
      </c>
      <c r="C183871">
        <v>32.260038999999999</v>
      </c>
      <c r="D183871">
        <v>130.515592</v>
      </c>
    </row>
    <row r="183872" spans="1:4" x14ac:dyDescent="0.4">
      <c r="A183872" s="1" t="s">
        <v>144209</v>
      </c>
      <c r="B183872" s="1" t="s">
        <v>144228</v>
      </c>
      <c r="C183872">
        <v>32.308726999999998</v>
      </c>
      <c r="D183872">
        <v>130.484814</v>
      </c>
    </row>
    <row r="183873" spans="1:4" x14ac:dyDescent="0.4">
      <c r="A183873" s="1" t="s">
        <v>144209</v>
      </c>
      <c r="B183873" s="1" t="s">
        <v>144229</v>
      </c>
      <c r="C183873">
        <v>32.382195000000003</v>
      </c>
      <c r="D183873">
        <v>130.51327699999999</v>
      </c>
    </row>
    <row r="183874" spans="1:4" x14ac:dyDescent="0.4">
      <c r="A183874" s="1" t="s">
        <v>144209</v>
      </c>
      <c r="B183874" s="1" t="s">
        <v>42980</v>
      </c>
      <c r="C183874">
        <v>32.292454999999997</v>
      </c>
      <c r="D183874">
        <v>130.51019700000001</v>
      </c>
    </row>
    <row r="183875" spans="1:4" x14ac:dyDescent="0.4">
      <c r="A183875" s="1" t="s">
        <v>144209</v>
      </c>
      <c r="B183875" s="1" t="s">
        <v>144230</v>
      </c>
      <c r="C183875">
        <v>32.322502</v>
      </c>
      <c r="D183875">
        <v>130.52797200000001</v>
      </c>
    </row>
    <row r="183876" spans="1:4" x14ac:dyDescent="0.4">
      <c r="A183876" s="1" t="s">
        <v>144209</v>
      </c>
      <c r="B183876" s="1" t="s">
        <v>144231</v>
      </c>
      <c r="C183876">
        <v>32.204208999999999</v>
      </c>
      <c r="D183876">
        <v>130.51936699999999</v>
      </c>
    </row>
    <row r="183877" spans="1:4" x14ac:dyDescent="0.4">
      <c r="A183877" s="1" t="s">
        <v>144209</v>
      </c>
      <c r="B183877" s="1" t="s">
        <v>144232</v>
      </c>
      <c r="C183877">
        <v>32.306438999999997</v>
      </c>
      <c r="D183877">
        <v>130.542664</v>
      </c>
    </row>
    <row r="183878" spans="1:4" x14ac:dyDescent="0.4">
      <c r="A183878" s="1" t="s">
        <v>144209</v>
      </c>
      <c r="B183878" s="1" t="s">
        <v>144233</v>
      </c>
      <c r="C183878">
        <v>32.241244999999999</v>
      </c>
      <c r="D183878">
        <v>130.540842</v>
      </c>
    </row>
    <row r="183879" spans="1:4" x14ac:dyDescent="0.4">
      <c r="A183879" s="1" t="s">
        <v>144209</v>
      </c>
      <c r="B183879" s="1" t="s">
        <v>144234</v>
      </c>
      <c r="C183879">
        <v>32.315815999999998</v>
      </c>
      <c r="D183879">
        <v>130.50269700000001</v>
      </c>
    </row>
    <row r="183880" spans="1:4" x14ac:dyDescent="0.4">
      <c r="A183880" s="1" t="s">
        <v>144209</v>
      </c>
      <c r="B183880" s="1" t="s">
        <v>137866</v>
      </c>
      <c r="C183880">
        <v>32.271070999999999</v>
      </c>
      <c r="D183880">
        <v>130.511933</v>
      </c>
    </row>
    <row r="183881" spans="1:4" x14ac:dyDescent="0.4">
      <c r="A183881" s="1" t="s">
        <v>144209</v>
      </c>
      <c r="B183881" s="1" t="s">
        <v>137555</v>
      </c>
      <c r="C183881">
        <v>32.303668999999999</v>
      </c>
      <c r="D183881">
        <v>130.524269</v>
      </c>
    </row>
    <row r="183882" spans="1:4" x14ac:dyDescent="0.4">
      <c r="A183882" s="1" t="s">
        <v>144209</v>
      </c>
      <c r="B183882" s="1" t="s">
        <v>22275</v>
      </c>
      <c r="C183882">
        <v>32.296880999999999</v>
      </c>
      <c r="D183882">
        <v>130.52991299999999</v>
      </c>
    </row>
    <row r="183883" spans="1:4" x14ac:dyDescent="0.4">
      <c r="A183883" s="1" t="s">
        <v>144209</v>
      </c>
      <c r="B183883" s="1" t="s">
        <v>144235</v>
      </c>
      <c r="C183883">
        <v>32.269119000000003</v>
      </c>
      <c r="D183883">
        <v>130.49837099999999</v>
      </c>
    </row>
    <row r="183884" spans="1:4" x14ac:dyDescent="0.4">
      <c r="A183884" s="1" t="s">
        <v>144209</v>
      </c>
      <c r="B183884" s="1" t="s">
        <v>144236</v>
      </c>
      <c r="C183884">
        <v>32.364713000000002</v>
      </c>
      <c r="D183884">
        <v>130.54256899999999</v>
      </c>
    </row>
    <row r="183885" spans="1:4" x14ac:dyDescent="0.4">
      <c r="A183885" s="1" t="s">
        <v>144209</v>
      </c>
      <c r="B183885" s="1" t="s">
        <v>63026</v>
      </c>
      <c r="C183885">
        <v>32.329369999999997</v>
      </c>
      <c r="D183885">
        <v>130.586433</v>
      </c>
    </row>
    <row r="183886" spans="1:4" x14ac:dyDescent="0.4">
      <c r="A183886" s="1" t="s">
        <v>144209</v>
      </c>
      <c r="B183886" s="1" t="s">
        <v>22730</v>
      </c>
      <c r="C183886">
        <v>32.230511999999997</v>
      </c>
      <c r="D183886">
        <v>130.532611</v>
      </c>
    </row>
    <row r="183887" spans="1:4" x14ac:dyDescent="0.4">
      <c r="A183887" s="1" t="s">
        <v>144209</v>
      </c>
      <c r="B183887" s="1" t="s">
        <v>144237</v>
      </c>
      <c r="C183887">
        <v>32.281526999999997</v>
      </c>
      <c r="D183887">
        <v>130.48175499999999</v>
      </c>
    </row>
    <row r="183888" spans="1:4" x14ac:dyDescent="0.4">
      <c r="A183888" s="1" t="s">
        <v>144238</v>
      </c>
      <c r="B183888" s="1" t="s">
        <v>144239</v>
      </c>
      <c r="C183888">
        <v>32.229940999999997</v>
      </c>
      <c r="D183888">
        <v>130.45582999999999</v>
      </c>
    </row>
    <row r="183889" spans="1:4" x14ac:dyDescent="0.4">
      <c r="A183889" s="1" t="s">
        <v>144238</v>
      </c>
      <c r="B183889" s="1" t="s">
        <v>144240</v>
      </c>
      <c r="C183889">
        <v>32.223568999999998</v>
      </c>
      <c r="D183889">
        <v>130.442825</v>
      </c>
    </row>
    <row r="183890" spans="1:4" x14ac:dyDescent="0.4">
      <c r="A183890" s="1" t="s">
        <v>144238</v>
      </c>
      <c r="B183890" s="1" t="s">
        <v>144241</v>
      </c>
      <c r="C183890">
        <v>32.231099</v>
      </c>
      <c r="D183890">
        <v>130.47891100000001</v>
      </c>
    </row>
    <row r="183891" spans="1:4" x14ac:dyDescent="0.4">
      <c r="A183891" s="1" t="s">
        <v>144238</v>
      </c>
      <c r="B183891" s="1" t="s">
        <v>120551</v>
      </c>
      <c r="C183891">
        <v>32.246918999999998</v>
      </c>
      <c r="D183891">
        <v>130.46813599999999</v>
      </c>
    </row>
    <row r="183892" spans="1:4" x14ac:dyDescent="0.4">
      <c r="A183892" s="1" t="s">
        <v>144238</v>
      </c>
      <c r="B183892" s="1" t="s">
        <v>144242</v>
      </c>
      <c r="C183892">
        <v>32.268050000000002</v>
      </c>
      <c r="D183892">
        <v>130.45193800000001</v>
      </c>
    </row>
    <row r="183893" spans="1:4" x14ac:dyDescent="0.4">
      <c r="A183893" s="1" t="s">
        <v>144243</v>
      </c>
      <c r="B183893" s="1" t="s">
        <v>144244</v>
      </c>
      <c r="C183893">
        <v>32.185682</v>
      </c>
      <c r="D183893">
        <v>130.859949</v>
      </c>
    </row>
    <row r="183894" spans="1:4" x14ac:dyDescent="0.4">
      <c r="A183894" s="1" t="s">
        <v>144243</v>
      </c>
      <c r="B183894" s="1" t="s">
        <v>144245</v>
      </c>
      <c r="C183894">
        <v>32.235022999999998</v>
      </c>
      <c r="D183894">
        <v>130.82696300000001</v>
      </c>
    </row>
    <row r="183895" spans="1:4" x14ac:dyDescent="0.4">
      <c r="A183895" s="1" t="s">
        <v>144243</v>
      </c>
      <c r="B183895" s="1" t="s">
        <v>144246</v>
      </c>
      <c r="C183895">
        <v>32.218373999999997</v>
      </c>
      <c r="D183895">
        <v>130.820549</v>
      </c>
    </row>
    <row r="183896" spans="1:4" x14ac:dyDescent="0.4">
      <c r="A183896" s="1" t="s">
        <v>144243</v>
      </c>
      <c r="B183896" s="1" t="s">
        <v>144247</v>
      </c>
      <c r="C183896">
        <v>32.236879999999999</v>
      </c>
      <c r="D183896">
        <v>130.85150200000001</v>
      </c>
    </row>
    <row r="183897" spans="1:4" x14ac:dyDescent="0.4">
      <c r="A183897" s="1" t="s">
        <v>144243</v>
      </c>
      <c r="B183897" s="1" t="s">
        <v>144248</v>
      </c>
      <c r="C183897">
        <v>32.220739000000002</v>
      </c>
      <c r="D183897">
        <v>130.85450399999999</v>
      </c>
    </row>
    <row r="183898" spans="1:4" x14ac:dyDescent="0.4">
      <c r="A183898" s="1" t="s">
        <v>144243</v>
      </c>
      <c r="B183898" s="1" t="s">
        <v>34528</v>
      </c>
      <c r="C183898">
        <v>32.172572000000002</v>
      </c>
      <c r="D183898">
        <v>130.82880900000001</v>
      </c>
    </row>
    <row r="183899" spans="1:4" x14ac:dyDescent="0.4">
      <c r="A183899" s="1" t="s">
        <v>144249</v>
      </c>
      <c r="B183899" s="1" t="s">
        <v>144250</v>
      </c>
      <c r="C183899">
        <v>32.236879000000002</v>
      </c>
      <c r="D183899">
        <v>130.95927699999999</v>
      </c>
    </row>
    <row r="183900" spans="1:4" x14ac:dyDescent="0.4">
      <c r="A183900" s="1" t="s">
        <v>144249</v>
      </c>
      <c r="B183900" s="1" t="s">
        <v>45706</v>
      </c>
      <c r="C183900">
        <v>32.239362</v>
      </c>
      <c r="D183900">
        <v>130.98369400000001</v>
      </c>
    </row>
    <row r="183901" spans="1:4" x14ac:dyDescent="0.4">
      <c r="A183901" s="1" t="s">
        <v>144249</v>
      </c>
      <c r="B183901" s="1" t="s">
        <v>144251</v>
      </c>
      <c r="C183901">
        <v>32.313242000000002</v>
      </c>
      <c r="D183901">
        <v>130.94384700000001</v>
      </c>
    </row>
    <row r="183902" spans="1:4" x14ac:dyDescent="0.4">
      <c r="A183902" s="1" t="s">
        <v>144249</v>
      </c>
      <c r="B183902" s="1" t="s">
        <v>144252</v>
      </c>
      <c r="C183902">
        <v>32.303564999999999</v>
      </c>
      <c r="D183902">
        <v>130.91289</v>
      </c>
    </row>
    <row r="183903" spans="1:4" x14ac:dyDescent="0.4">
      <c r="A183903" s="1" t="s">
        <v>144249</v>
      </c>
      <c r="B183903" s="1" t="s">
        <v>29529</v>
      </c>
      <c r="C183903">
        <v>32.200355000000002</v>
      </c>
      <c r="D183903">
        <v>131.03947199999999</v>
      </c>
    </row>
    <row r="183904" spans="1:4" x14ac:dyDescent="0.4">
      <c r="A183904" s="1" t="s">
        <v>144253</v>
      </c>
      <c r="B183904" s="1" t="s">
        <v>33835</v>
      </c>
      <c r="C183904">
        <v>32.337592999999998</v>
      </c>
      <c r="D183904">
        <v>130.97097400000001</v>
      </c>
    </row>
    <row r="183905" spans="1:4" x14ac:dyDescent="0.4">
      <c r="A183905" s="1" t="s">
        <v>144253</v>
      </c>
      <c r="B183905" s="1" t="s">
        <v>144254</v>
      </c>
      <c r="C183905">
        <v>32.390703999999999</v>
      </c>
      <c r="D183905">
        <v>131.01719800000001</v>
      </c>
    </row>
    <row r="183906" spans="1:4" x14ac:dyDescent="0.4">
      <c r="A183906" s="1" t="s">
        <v>144253</v>
      </c>
      <c r="B183906" s="1" t="s">
        <v>144255</v>
      </c>
      <c r="C183906">
        <v>32.332237999999997</v>
      </c>
      <c r="D183906">
        <v>131.06595999999999</v>
      </c>
    </row>
    <row r="183907" spans="1:4" x14ac:dyDescent="0.4">
      <c r="A183907" s="1" t="s">
        <v>144256</v>
      </c>
      <c r="B183907" s="1" t="s">
        <v>37969</v>
      </c>
      <c r="C183907">
        <v>32.267460999999997</v>
      </c>
      <c r="D183907">
        <v>130.826075</v>
      </c>
    </row>
    <row r="183908" spans="1:4" x14ac:dyDescent="0.4">
      <c r="A183908" s="1" t="s">
        <v>144256</v>
      </c>
      <c r="B183908" s="1" t="s">
        <v>144257</v>
      </c>
      <c r="C183908">
        <v>32.243957999999999</v>
      </c>
      <c r="D183908">
        <v>130.80559600000001</v>
      </c>
    </row>
    <row r="183909" spans="1:4" x14ac:dyDescent="0.4">
      <c r="A183909" s="1" t="s">
        <v>144256</v>
      </c>
      <c r="B183909" s="1" t="s">
        <v>80627</v>
      </c>
      <c r="C183909">
        <v>32.219104999999999</v>
      </c>
      <c r="D183909">
        <v>130.79726199999999</v>
      </c>
    </row>
    <row r="183910" spans="1:4" x14ac:dyDescent="0.4">
      <c r="A183910" s="1" t="s">
        <v>144256</v>
      </c>
      <c r="B183910" s="1" t="s">
        <v>144258</v>
      </c>
      <c r="C183910">
        <v>32.327464999999997</v>
      </c>
      <c r="D183910">
        <v>130.81759099999999</v>
      </c>
    </row>
    <row r="183911" spans="1:4" x14ac:dyDescent="0.4">
      <c r="A183911" s="1" t="s">
        <v>144256</v>
      </c>
      <c r="B183911" s="1" t="s">
        <v>144259</v>
      </c>
      <c r="C183911">
        <v>32.312054000000003</v>
      </c>
      <c r="D183911">
        <v>130.85835399999999</v>
      </c>
    </row>
    <row r="183912" spans="1:4" x14ac:dyDescent="0.4">
      <c r="A183912" s="1" t="s">
        <v>144260</v>
      </c>
      <c r="B183912" s="1" t="s">
        <v>40261</v>
      </c>
      <c r="C183912">
        <v>32.445802999999998</v>
      </c>
      <c r="D183912">
        <v>130.79607200000001</v>
      </c>
    </row>
    <row r="183913" spans="1:4" x14ac:dyDescent="0.4">
      <c r="A183913" s="1" t="s">
        <v>144260</v>
      </c>
      <c r="B183913" s="1" t="s">
        <v>40280</v>
      </c>
      <c r="C183913">
        <v>32.421522000000003</v>
      </c>
      <c r="D183913">
        <v>130.890715</v>
      </c>
    </row>
    <row r="183914" spans="1:4" x14ac:dyDescent="0.4">
      <c r="A183914" s="1" t="s">
        <v>144260</v>
      </c>
      <c r="B183914" s="1" t="s">
        <v>40350</v>
      </c>
      <c r="C183914">
        <v>32.397081999999997</v>
      </c>
      <c r="D183914">
        <v>130.779257</v>
      </c>
    </row>
    <row r="183915" spans="1:4" x14ac:dyDescent="0.4">
      <c r="A183915" s="1" t="s">
        <v>144261</v>
      </c>
      <c r="B183915" s="1" t="s">
        <v>144262</v>
      </c>
      <c r="C183915">
        <v>32.319282000000001</v>
      </c>
      <c r="D183915">
        <v>130.74072200000001</v>
      </c>
    </row>
    <row r="183916" spans="1:4" x14ac:dyDescent="0.4">
      <c r="A183916" s="1" t="s">
        <v>144261</v>
      </c>
      <c r="B183916" s="1" t="s">
        <v>37854</v>
      </c>
      <c r="C183916">
        <v>32.300998</v>
      </c>
      <c r="D183916">
        <v>130.795556</v>
      </c>
    </row>
    <row r="183917" spans="1:4" x14ac:dyDescent="0.4">
      <c r="A183917" s="1" t="s">
        <v>144263</v>
      </c>
      <c r="B183917" s="1" t="s">
        <v>144264</v>
      </c>
      <c r="C183917">
        <v>32.228270999999999</v>
      </c>
      <c r="D183917">
        <v>130.61814799999999</v>
      </c>
    </row>
    <row r="183918" spans="1:4" x14ac:dyDescent="0.4">
      <c r="A183918" s="1" t="s">
        <v>144263</v>
      </c>
      <c r="B183918" s="1" t="s">
        <v>34556</v>
      </c>
      <c r="C183918">
        <v>32.279181999999999</v>
      </c>
      <c r="D183918">
        <v>130.626329</v>
      </c>
    </row>
    <row r="183919" spans="1:4" x14ac:dyDescent="0.4">
      <c r="A183919" s="1" t="s">
        <v>144263</v>
      </c>
      <c r="B183919" s="1" t="s">
        <v>144265</v>
      </c>
      <c r="C183919">
        <v>32.329794</v>
      </c>
      <c r="D183919">
        <v>130.65126699999999</v>
      </c>
    </row>
    <row r="183920" spans="1:4" x14ac:dyDescent="0.4">
      <c r="A183920" s="1" t="s">
        <v>144263</v>
      </c>
      <c r="B183920" s="1" t="s">
        <v>144266</v>
      </c>
      <c r="C183920">
        <v>32.207048999999998</v>
      </c>
      <c r="D183920">
        <v>130.66665800000001</v>
      </c>
    </row>
    <row r="183921" spans="1:4" x14ac:dyDescent="0.4">
      <c r="A183921" s="1" t="s">
        <v>144263</v>
      </c>
      <c r="B183921" s="1" t="s">
        <v>144267</v>
      </c>
      <c r="C183921">
        <v>32.270201999999998</v>
      </c>
      <c r="D183921">
        <v>130.68070700000001</v>
      </c>
    </row>
    <row r="183922" spans="1:4" x14ac:dyDescent="0.4">
      <c r="A183922" s="1" t="s">
        <v>144268</v>
      </c>
      <c r="B183922" s="1" t="s">
        <v>144269</v>
      </c>
      <c r="C183922">
        <v>32.223892999999997</v>
      </c>
      <c r="D183922">
        <v>130.901456</v>
      </c>
    </row>
    <row r="183923" spans="1:4" x14ac:dyDescent="0.4">
      <c r="A183923" s="1" t="s">
        <v>144268</v>
      </c>
      <c r="B183923" s="1" t="s">
        <v>124326</v>
      </c>
      <c r="C183923">
        <v>32.199578000000002</v>
      </c>
      <c r="D183923">
        <v>130.89190199999999</v>
      </c>
    </row>
    <row r="183924" spans="1:4" x14ac:dyDescent="0.4">
      <c r="A183924" s="1" t="s">
        <v>144268</v>
      </c>
      <c r="B183924" s="1" t="s">
        <v>125031</v>
      </c>
      <c r="C183924">
        <v>32.215304000000003</v>
      </c>
      <c r="D183924">
        <v>130.92273</v>
      </c>
    </row>
    <row r="183925" spans="1:4" x14ac:dyDescent="0.4">
      <c r="A183925" s="1" t="s">
        <v>144268</v>
      </c>
      <c r="B183925" s="1" t="s">
        <v>144270</v>
      </c>
      <c r="C183925">
        <v>32.208626000000002</v>
      </c>
      <c r="D183925">
        <v>130.908714</v>
      </c>
    </row>
    <row r="183926" spans="1:4" x14ac:dyDescent="0.4">
      <c r="A183926" s="1" t="s">
        <v>144268</v>
      </c>
      <c r="B183926" s="1" t="s">
        <v>144271</v>
      </c>
      <c r="C183926">
        <v>32.230404</v>
      </c>
      <c r="D183926">
        <v>130.950245</v>
      </c>
    </row>
    <row r="183927" spans="1:4" x14ac:dyDescent="0.4">
      <c r="A183927" s="1" t="s">
        <v>144268</v>
      </c>
      <c r="B183927" s="1" t="s">
        <v>144272</v>
      </c>
      <c r="C183927">
        <v>32.215735000000002</v>
      </c>
      <c r="D183927">
        <v>130.946033</v>
      </c>
    </row>
    <row r="183928" spans="1:4" x14ac:dyDescent="0.4">
      <c r="A183928" s="1" t="s">
        <v>144268</v>
      </c>
      <c r="B183928" s="1" t="s">
        <v>139115</v>
      </c>
      <c r="C183928">
        <v>32.286990000000003</v>
      </c>
      <c r="D183928">
        <v>130.89363800000001</v>
      </c>
    </row>
    <row r="183929" spans="1:4" x14ac:dyDescent="0.4">
      <c r="A183929" s="1" t="s">
        <v>144268</v>
      </c>
      <c r="B183929" s="1" t="s">
        <v>144273</v>
      </c>
      <c r="C183929">
        <v>32.268743000000001</v>
      </c>
      <c r="D183929">
        <v>130.88100399999999</v>
      </c>
    </row>
    <row r="183930" spans="1:4" x14ac:dyDescent="0.4">
      <c r="A183930" s="1" t="s">
        <v>144268</v>
      </c>
      <c r="B183930" s="1" t="s">
        <v>144274</v>
      </c>
      <c r="C183930">
        <v>32.263468000000003</v>
      </c>
      <c r="D183930">
        <v>130.858755</v>
      </c>
    </row>
    <row r="183931" spans="1:4" x14ac:dyDescent="0.4">
      <c r="A183931" s="1" t="s">
        <v>144268</v>
      </c>
      <c r="B183931" s="1" t="s">
        <v>144275</v>
      </c>
      <c r="C183931">
        <v>32.252634999999998</v>
      </c>
      <c r="D183931">
        <v>130.87801099999999</v>
      </c>
    </row>
    <row r="183932" spans="1:4" x14ac:dyDescent="0.4">
      <c r="A183932" s="1" t="s">
        <v>144268</v>
      </c>
      <c r="B183932" s="1" t="s">
        <v>144276</v>
      </c>
      <c r="C183932">
        <v>32.238576999999999</v>
      </c>
      <c r="D183932">
        <v>130.872997</v>
      </c>
    </row>
    <row r="183933" spans="1:4" x14ac:dyDescent="0.4">
      <c r="A183933" s="1" t="s">
        <v>144268</v>
      </c>
      <c r="B183933" s="1" t="s">
        <v>144277</v>
      </c>
      <c r="C183933">
        <v>32.159298999999997</v>
      </c>
      <c r="D183933">
        <v>130.947442</v>
      </c>
    </row>
    <row r="183934" spans="1:4" x14ac:dyDescent="0.4">
      <c r="A183934" s="1" t="s">
        <v>144268</v>
      </c>
      <c r="B183934" s="1" t="s">
        <v>144278</v>
      </c>
      <c r="C183934">
        <v>32.222330999999997</v>
      </c>
      <c r="D183934">
        <v>130.873909</v>
      </c>
    </row>
    <row r="183935" spans="1:4" x14ac:dyDescent="0.4">
      <c r="A183935" s="1" t="s">
        <v>144268</v>
      </c>
      <c r="B183935" s="1" t="s">
        <v>144279</v>
      </c>
      <c r="C183935">
        <v>32.243008000000003</v>
      </c>
      <c r="D183935">
        <v>130.90341699999999</v>
      </c>
    </row>
    <row r="183936" spans="1:4" x14ac:dyDescent="0.4">
      <c r="A183936" s="1" t="s">
        <v>144280</v>
      </c>
      <c r="B183936" s="1" t="s">
        <v>50116</v>
      </c>
      <c r="C183936">
        <v>32.489286</v>
      </c>
      <c r="D183936">
        <v>130.05549999999999</v>
      </c>
    </row>
    <row r="183937" spans="1:4" x14ac:dyDescent="0.4">
      <c r="A183937" s="1" t="s">
        <v>144280</v>
      </c>
      <c r="B183937" s="1" t="s">
        <v>144281</v>
      </c>
      <c r="C183937">
        <v>32.504525999999998</v>
      </c>
      <c r="D183937">
        <v>130.08480499999999</v>
      </c>
    </row>
    <row r="183938" spans="1:4" x14ac:dyDescent="0.4">
      <c r="A183938" s="1" t="s">
        <v>144280</v>
      </c>
      <c r="B183938" s="1" t="s">
        <v>129156</v>
      </c>
      <c r="C183938">
        <v>32.509993000000001</v>
      </c>
      <c r="D183938">
        <v>130.104467</v>
      </c>
    </row>
    <row r="183939" spans="1:4" x14ac:dyDescent="0.4">
      <c r="A183939" s="1" t="s">
        <v>144280</v>
      </c>
      <c r="B183939" s="1" t="s">
        <v>144282</v>
      </c>
      <c r="C183939">
        <v>32.487910999999997</v>
      </c>
      <c r="D183939">
        <v>130.076728</v>
      </c>
    </row>
    <row r="183940" spans="1:4" x14ac:dyDescent="0.4">
      <c r="A183940" s="1" t="s">
        <v>144280</v>
      </c>
      <c r="B183940" s="1" t="s">
        <v>144283</v>
      </c>
      <c r="C183940">
        <v>32.500270999999998</v>
      </c>
      <c r="D183940">
        <v>130.04618500000001</v>
      </c>
    </row>
    <row r="183941" spans="1:4" x14ac:dyDescent="0.4">
      <c r="A183941" s="1" t="s">
        <v>144280</v>
      </c>
      <c r="B183941" s="1" t="s">
        <v>144284</v>
      </c>
      <c r="C183941">
        <v>32.476838999999998</v>
      </c>
      <c r="D183941">
        <v>130.05742100000001</v>
      </c>
    </row>
    <row r="183942" spans="1:4" x14ac:dyDescent="0.4">
      <c r="A183942" s="1" t="s">
        <v>144280</v>
      </c>
      <c r="B183942" s="1" t="s">
        <v>11184</v>
      </c>
      <c r="C183942">
        <v>32.522255999999999</v>
      </c>
      <c r="D183942">
        <v>130.02939799999999</v>
      </c>
    </row>
    <row r="183943" spans="1:4" x14ac:dyDescent="0.4">
      <c r="A183943" s="1" t="s">
        <v>144280</v>
      </c>
      <c r="B183943" s="1" t="s">
        <v>144285</v>
      </c>
      <c r="C183943">
        <v>32.455390999999999</v>
      </c>
      <c r="D183943">
        <v>130.05815899999999</v>
      </c>
    </row>
    <row r="183944" spans="1:4" x14ac:dyDescent="0.4">
      <c r="A183944" s="1" t="s">
        <v>144286</v>
      </c>
      <c r="B183944" s="1" t="s">
        <v>126370</v>
      </c>
      <c r="C183944">
        <v>33.258456000000002</v>
      </c>
      <c r="D183944">
        <v>131.70405400000001</v>
      </c>
    </row>
    <row r="183945" spans="1:4" x14ac:dyDescent="0.4">
      <c r="A183945" s="1" t="s">
        <v>144286</v>
      </c>
      <c r="B183945" s="1" t="s">
        <v>126371</v>
      </c>
      <c r="C183945">
        <v>33.257081999999997</v>
      </c>
      <c r="D183945">
        <v>131.709666</v>
      </c>
    </row>
    <row r="183946" spans="1:4" x14ac:dyDescent="0.4">
      <c r="A183946" s="1" t="s">
        <v>144286</v>
      </c>
      <c r="B183946" s="1" t="s">
        <v>29922</v>
      </c>
      <c r="C183946">
        <v>33.230210999999997</v>
      </c>
      <c r="D183946">
        <v>131.57657399999999</v>
      </c>
    </row>
    <row r="183947" spans="1:4" x14ac:dyDescent="0.4">
      <c r="A183947" s="1" t="s">
        <v>144286</v>
      </c>
      <c r="B183947" s="1" t="s">
        <v>29916</v>
      </c>
      <c r="C183947">
        <v>33.228099999999998</v>
      </c>
      <c r="D183947">
        <v>131.57659699999999</v>
      </c>
    </row>
    <row r="183948" spans="1:4" x14ac:dyDescent="0.4">
      <c r="A183948" s="1" t="s">
        <v>144286</v>
      </c>
      <c r="B183948" s="1" t="s">
        <v>29917</v>
      </c>
      <c r="C183948">
        <v>33.228361999999997</v>
      </c>
      <c r="D183948">
        <v>131.572517</v>
      </c>
    </row>
    <row r="183949" spans="1:4" x14ac:dyDescent="0.4">
      <c r="A183949" s="1" t="s">
        <v>144286</v>
      </c>
      <c r="B183949" s="1" t="s">
        <v>50720</v>
      </c>
      <c r="C183949">
        <v>33.230307000000003</v>
      </c>
      <c r="D183949">
        <v>131.573825</v>
      </c>
    </row>
    <row r="183950" spans="1:4" x14ac:dyDescent="0.4">
      <c r="A183950" s="1" t="s">
        <v>144286</v>
      </c>
      <c r="B183950" s="1" t="s">
        <v>10878</v>
      </c>
      <c r="C183950">
        <v>33.252775999999997</v>
      </c>
      <c r="D183950">
        <v>131.62750299999999</v>
      </c>
    </row>
    <row r="183951" spans="1:4" x14ac:dyDescent="0.4">
      <c r="A183951" s="1" t="s">
        <v>144286</v>
      </c>
      <c r="B183951" s="1" t="s">
        <v>144287</v>
      </c>
      <c r="C183951">
        <v>33.227463999999998</v>
      </c>
      <c r="D183951">
        <v>131.65349900000001</v>
      </c>
    </row>
    <row r="183952" spans="1:4" x14ac:dyDescent="0.4">
      <c r="A183952" s="1" t="s">
        <v>144286</v>
      </c>
      <c r="B183952" s="1" t="s">
        <v>144288</v>
      </c>
      <c r="C183952">
        <v>33.23245</v>
      </c>
      <c r="D183952">
        <v>131.65403599999999</v>
      </c>
    </row>
    <row r="183953" spans="1:4" x14ac:dyDescent="0.4">
      <c r="A183953" s="1" t="s">
        <v>144286</v>
      </c>
      <c r="B183953" s="1" t="s">
        <v>144289</v>
      </c>
      <c r="C183953">
        <v>33.231886000000003</v>
      </c>
      <c r="D183953">
        <v>131.65767099999999</v>
      </c>
    </row>
    <row r="183954" spans="1:4" x14ac:dyDescent="0.4">
      <c r="A183954" s="1" t="s">
        <v>144286</v>
      </c>
      <c r="B183954" s="1" t="s">
        <v>144290</v>
      </c>
      <c r="C183954">
        <v>33.228481000000002</v>
      </c>
      <c r="D183954">
        <v>131.657006</v>
      </c>
    </row>
    <row r="183955" spans="1:4" x14ac:dyDescent="0.4">
      <c r="A183955" s="1" t="s">
        <v>144286</v>
      </c>
      <c r="B183955" s="1" t="s">
        <v>144291</v>
      </c>
      <c r="C183955">
        <v>33.228727999999997</v>
      </c>
      <c r="D183955">
        <v>131.65952100000001</v>
      </c>
    </row>
    <row r="183956" spans="1:4" x14ac:dyDescent="0.4">
      <c r="A183956" s="1" t="s">
        <v>144286</v>
      </c>
      <c r="B183956" s="1" t="s">
        <v>144292</v>
      </c>
      <c r="C183956">
        <v>33.212933999999997</v>
      </c>
      <c r="D183956">
        <v>131.650871</v>
      </c>
    </row>
    <row r="183957" spans="1:4" x14ac:dyDescent="0.4">
      <c r="A183957" s="1" t="s">
        <v>144286</v>
      </c>
      <c r="B183957" s="1" t="s">
        <v>144293</v>
      </c>
      <c r="C183957">
        <v>33.213760000000001</v>
      </c>
      <c r="D183957">
        <v>131.64968400000001</v>
      </c>
    </row>
    <row r="183958" spans="1:4" x14ac:dyDescent="0.4">
      <c r="A183958" s="1" t="s">
        <v>144286</v>
      </c>
      <c r="B183958" s="1" t="s">
        <v>144294</v>
      </c>
      <c r="C183958">
        <v>33.208837000000003</v>
      </c>
      <c r="D183958">
        <v>131.646839</v>
      </c>
    </row>
    <row r="183959" spans="1:4" x14ac:dyDescent="0.4">
      <c r="A183959" s="1" t="s">
        <v>144286</v>
      </c>
      <c r="B183959" s="1" t="s">
        <v>144295</v>
      </c>
      <c r="C183959">
        <v>33.210568000000002</v>
      </c>
      <c r="D183959">
        <v>131.64713900000001</v>
      </c>
    </row>
    <row r="183960" spans="1:4" x14ac:dyDescent="0.4">
      <c r="A183960" s="1" t="s">
        <v>144286</v>
      </c>
      <c r="B183960" s="1" t="s">
        <v>144296</v>
      </c>
      <c r="C183960">
        <v>33.227117</v>
      </c>
      <c r="D183960">
        <v>131.64916099999999</v>
      </c>
    </row>
    <row r="183961" spans="1:4" x14ac:dyDescent="0.4">
      <c r="A183961" s="1" t="s">
        <v>144286</v>
      </c>
      <c r="B183961" s="1" t="s">
        <v>144297</v>
      </c>
      <c r="C183961">
        <v>33.229768</v>
      </c>
      <c r="D183961">
        <v>131.64610099999999</v>
      </c>
    </row>
    <row r="183962" spans="1:4" x14ac:dyDescent="0.4">
      <c r="A183962" s="1" t="s">
        <v>144286</v>
      </c>
      <c r="B183962" s="1" t="s">
        <v>144298</v>
      </c>
      <c r="C183962">
        <v>33.223140999999998</v>
      </c>
      <c r="D183962">
        <v>131.65436700000001</v>
      </c>
    </row>
    <row r="183963" spans="1:4" x14ac:dyDescent="0.4">
      <c r="A183963" s="1" t="s">
        <v>144286</v>
      </c>
      <c r="B183963" s="1" t="s">
        <v>144299</v>
      </c>
      <c r="C183963">
        <v>33.222326000000002</v>
      </c>
      <c r="D183963">
        <v>131.657906</v>
      </c>
    </row>
    <row r="183964" spans="1:4" x14ac:dyDescent="0.4">
      <c r="A183964" s="1" t="s">
        <v>144286</v>
      </c>
      <c r="B183964" s="1" t="s">
        <v>144300</v>
      </c>
      <c r="C183964">
        <v>33.218370999999998</v>
      </c>
      <c r="D183964">
        <v>131.65709200000001</v>
      </c>
    </row>
    <row r="183965" spans="1:4" x14ac:dyDescent="0.4">
      <c r="A183965" s="1" t="s">
        <v>144286</v>
      </c>
      <c r="B183965" s="1" t="s">
        <v>144301</v>
      </c>
      <c r="C183965">
        <v>33.214689</v>
      </c>
      <c r="D183965">
        <v>131.65758299999999</v>
      </c>
    </row>
    <row r="183966" spans="1:4" x14ac:dyDescent="0.4">
      <c r="A183966" s="1" t="s">
        <v>144286</v>
      </c>
      <c r="B183966" s="1" t="s">
        <v>144302</v>
      </c>
      <c r="C183966">
        <v>33.217767000000002</v>
      </c>
      <c r="D183966">
        <v>131.660123</v>
      </c>
    </row>
    <row r="183967" spans="1:4" x14ac:dyDescent="0.4">
      <c r="A183967" s="1" t="s">
        <v>144286</v>
      </c>
      <c r="B183967" s="1" t="s">
        <v>144303</v>
      </c>
      <c r="C183967">
        <v>33.222366999999998</v>
      </c>
      <c r="D183967">
        <v>131.649992</v>
      </c>
    </row>
    <row r="183968" spans="1:4" x14ac:dyDescent="0.4">
      <c r="A183968" s="1" t="s">
        <v>144286</v>
      </c>
      <c r="B183968" s="1" t="s">
        <v>144304</v>
      </c>
      <c r="C183968">
        <v>33.221558000000002</v>
      </c>
      <c r="D183968">
        <v>131.64712599999999</v>
      </c>
    </row>
    <row r="183969" spans="1:4" x14ac:dyDescent="0.4">
      <c r="A183969" s="1" t="s">
        <v>144286</v>
      </c>
      <c r="B183969" s="1" t="s">
        <v>144305</v>
      </c>
      <c r="C183969">
        <v>33.218148999999997</v>
      </c>
      <c r="D183969">
        <v>131.65270200000001</v>
      </c>
    </row>
    <row r="183970" spans="1:4" x14ac:dyDescent="0.4">
      <c r="A183970" s="1" t="s">
        <v>144286</v>
      </c>
      <c r="B183970" s="1" t="s">
        <v>144306</v>
      </c>
      <c r="C183970">
        <v>33.235481</v>
      </c>
      <c r="D183970">
        <v>131.72586899999999</v>
      </c>
    </row>
    <row r="183971" spans="1:4" x14ac:dyDescent="0.4">
      <c r="A183971" s="1" t="s">
        <v>144286</v>
      </c>
      <c r="B183971" s="1" t="s">
        <v>144307</v>
      </c>
      <c r="C183971">
        <v>33.235379000000002</v>
      </c>
      <c r="D183971">
        <v>131.72786199999999</v>
      </c>
    </row>
    <row r="183972" spans="1:4" x14ac:dyDescent="0.4">
      <c r="A183972" s="1" t="s">
        <v>144286</v>
      </c>
      <c r="B183972" s="1" t="s">
        <v>144308</v>
      </c>
      <c r="C183972">
        <v>33.233888999999998</v>
      </c>
      <c r="D183972">
        <v>131.72900300000001</v>
      </c>
    </row>
    <row r="183973" spans="1:4" x14ac:dyDescent="0.4">
      <c r="A183973" s="1" t="s">
        <v>144286</v>
      </c>
      <c r="B183973" s="1" t="s">
        <v>144309</v>
      </c>
      <c r="C183973">
        <v>33.235672000000001</v>
      </c>
      <c r="D183973">
        <v>131.729287</v>
      </c>
    </row>
    <row r="183974" spans="1:4" x14ac:dyDescent="0.4">
      <c r="A183974" s="1" t="s">
        <v>144286</v>
      </c>
      <c r="B183974" s="1" t="s">
        <v>144310</v>
      </c>
      <c r="C183974">
        <v>33.243569000000001</v>
      </c>
      <c r="D183974">
        <v>131.58660699999999</v>
      </c>
    </row>
    <row r="183975" spans="1:4" x14ac:dyDescent="0.4">
      <c r="A183975" s="1" t="s">
        <v>144286</v>
      </c>
      <c r="B183975" s="1" t="s">
        <v>144311</v>
      </c>
      <c r="C183975">
        <v>33.245010999999998</v>
      </c>
      <c r="D183975">
        <v>131.58466799999999</v>
      </c>
    </row>
    <row r="183976" spans="1:4" x14ac:dyDescent="0.4">
      <c r="A183976" s="1" t="s">
        <v>144286</v>
      </c>
      <c r="B183976" s="1" t="s">
        <v>144312</v>
      </c>
      <c r="C183976">
        <v>33.244638999999999</v>
      </c>
      <c r="D183976">
        <v>131.587344</v>
      </c>
    </row>
    <row r="183977" spans="1:4" x14ac:dyDescent="0.4">
      <c r="A183977" s="1" t="s">
        <v>144286</v>
      </c>
      <c r="B183977" s="1" t="s">
        <v>144313</v>
      </c>
      <c r="C183977">
        <v>33.245603000000003</v>
      </c>
      <c r="D183977">
        <v>131.58605600000001</v>
      </c>
    </row>
    <row r="183978" spans="1:4" x14ac:dyDescent="0.4">
      <c r="A183978" s="1" t="s">
        <v>144286</v>
      </c>
      <c r="B183978" s="1" t="s">
        <v>144314</v>
      </c>
      <c r="C183978">
        <v>33.246622000000002</v>
      </c>
      <c r="D183978">
        <v>131.584754</v>
      </c>
    </row>
    <row r="183979" spans="1:4" x14ac:dyDescent="0.4">
      <c r="A183979" s="1" t="s">
        <v>144286</v>
      </c>
      <c r="B183979" s="1" t="s">
        <v>144315</v>
      </c>
      <c r="C183979">
        <v>33.24738</v>
      </c>
      <c r="D183979">
        <v>131.580782</v>
      </c>
    </row>
    <row r="183980" spans="1:4" x14ac:dyDescent="0.4">
      <c r="A183980" s="1" t="s">
        <v>144286</v>
      </c>
      <c r="B183980" s="1" t="s">
        <v>144316</v>
      </c>
      <c r="C183980">
        <v>33.248168999999997</v>
      </c>
      <c r="D183980">
        <v>131.58167499999999</v>
      </c>
    </row>
    <row r="183981" spans="1:4" x14ac:dyDescent="0.4">
      <c r="A183981" s="1" t="s">
        <v>144286</v>
      </c>
      <c r="B183981" s="1" t="s">
        <v>13757</v>
      </c>
      <c r="C183981">
        <v>33.249623</v>
      </c>
      <c r="D183981">
        <v>131.612336</v>
      </c>
    </row>
    <row r="183982" spans="1:4" x14ac:dyDescent="0.4">
      <c r="A183982" s="1" t="s">
        <v>144286</v>
      </c>
      <c r="B183982" s="1" t="s">
        <v>144317</v>
      </c>
      <c r="C183982">
        <v>33.242252999999998</v>
      </c>
      <c r="D183982">
        <v>131.62295700000001</v>
      </c>
    </row>
    <row r="183983" spans="1:4" x14ac:dyDescent="0.4">
      <c r="A183983" s="1" t="s">
        <v>144286</v>
      </c>
      <c r="B183983" s="1" t="s">
        <v>144318</v>
      </c>
      <c r="C183983">
        <v>33.243014000000002</v>
      </c>
      <c r="D183983">
        <v>131.62536499999999</v>
      </c>
    </row>
    <row r="183984" spans="1:4" x14ac:dyDescent="0.4">
      <c r="A183984" s="1" t="s">
        <v>144286</v>
      </c>
      <c r="B183984" s="1" t="s">
        <v>144319</v>
      </c>
      <c r="C183984">
        <v>33.243302</v>
      </c>
      <c r="D183984">
        <v>131.62703999999999</v>
      </c>
    </row>
    <row r="183985" spans="1:4" x14ac:dyDescent="0.4">
      <c r="A183985" s="1" t="s">
        <v>144286</v>
      </c>
      <c r="B183985" s="1" t="s">
        <v>111181</v>
      </c>
      <c r="C183985">
        <v>33.235959000000001</v>
      </c>
      <c r="D183985">
        <v>131.62514200000001</v>
      </c>
    </row>
    <row r="183986" spans="1:4" x14ac:dyDescent="0.4">
      <c r="A183986" s="1" t="s">
        <v>144286</v>
      </c>
      <c r="B183986" s="1" t="s">
        <v>111192</v>
      </c>
      <c r="C183986">
        <v>33.236297</v>
      </c>
      <c r="D183986">
        <v>131.62771699999999</v>
      </c>
    </row>
    <row r="183987" spans="1:4" x14ac:dyDescent="0.4">
      <c r="A183987" s="1" t="s">
        <v>144286</v>
      </c>
      <c r="B183987" s="1" t="s">
        <v>111089</v>
      </c>
      <c r="C183987">
        <v>33.236755000000002</v>
      </c>
      <c r="D183987">
        <v>131.62935200000001</v>
      </c>
    </row>
    <row r="183988" spans="1:4" x14ac:dyDescent="0.4">
      <c r="A183988" s="1" t="s">
        <v>144286</v>
      </c>
      <c r="B183988" s="1" t="s">
        <v>111090</v>
      </c>
      <c r="C183988">
        <v>33.234456999999999</v>
      </c>
      <c r="D183988">
        <v>131.63000099999999</v>
      </c>
    </row>
    <row r="183989" spans="1:4" x14ac:dyDescent="0.4">
      <c r="A183989" s="1" t="s">
        <v>144286</v>
      </c>
      <c r="B183989" s="1" t="s">
        <v>144320</v>
      </c>
      <c r="C183989">
        <v>33.224201000000001</v>
      </c>
      <c r="D183989">
        <v>131.60551799999999</v>
      </c>
    </row>
    <row r="183990" spans="1:4" x14ac:dyDescent="0.4">
      <c r="A183990" s="1" t="s">
        <v>144286</v>
      </c>
      <c r="B183990" s="1" t="s">
        <v>144321</v>
      </c>
      <c r="C183990">
        <v>33.222447000000003</v>
      </c>
      <c r="D183990">
        <v>131.610636</v>
      </c>
    </row>
    <row r="183991" spans="1:4" x14ac:dyDescent="0.4">
      <c r="A183991" s="1" t="s">
        <v>144286</v>
      </c>
      <c r="B183991" s="1" t="s">
        <v>144322</v>
      </c>
      <c r="C183991">
        <v>33.222760999999998</v>
      </c>
      <c r="D183991">
        <v>131.613159</v>
      </c>
    </row>
    <row r="183992" spans="1:4" x14ac:dyDescent="0.4">
      <c r="A183992" s="1" t="s">
        <v>144286</v>
      </c>
      <c r="B183992" s="1" t="s">
        <v>144323</v>
      </c>
      <c r="C183992">
        <v>33.222107000000001</v>
      </c>
      <c r="D183992">
        <v>131.615544</v>
      </c>
    </row>
    <row r="183993" spans="1:4" x14ac:dyDescent="0.4">
      <c r="A183993" s="1" t="s">
        <v>144286</v>
      </c>
      <c r="B183993" s="1" t="s">
        <v>5929</v>
      </c>
      <c r="C183993">
        <v>33.227708</v>
      </c>
      <c r="D183993">
        <v>131.61293000000001</v>
      </c>
    </row>
    <row r="183994" spans="1:4" x14ac:dyDescent="0.4">
      <c r="A183994" s="1" t="s">
        <v>144286</v>
      </c>
      <c r="B183994" s="1" t="s">
        <v>81255</v>
      </c>
      <c r="C183994">
        <v>33.238185000000001</v>
      </c>
      <c r="D183994">
        <v>131.748456</v>
      </c>
    </row>
    <row r="183995" spans="1:4" x14ac:dyDescent="0.4">
      <c r="A183995" s="1" t="s">
        <v>144286</v>
      </c>
      <c r="B183995" s="1" t="s">
        <v>144324</v>
      </c>
      <c r="C183995">
        <v>33.244880999999999</v>
      </c>
      <c r="D183995">
        <v>131.59493399999999</v>
      </c>
    </row>
    <row r="183996" spans="1:4" x14ac:dyDescent="0.4">
      <c r="A183996" s="1" t="s">
        <v>144286</v>
      </c>
      <c r="B183996" s="1" t="s">
        <v>144325</v>
      </c>
      <c r="C183996">
        <v>33.236916999999998</v>
      </c>
      <c r="D183996">
        <v>131.590867</v>
      </c>
    </row>
    <row r="183997" spans="1:4" x14ac:dyDescent="0.4">
      <c r="A183997" s="1" t="s">
        <v>144286</v>
      </c>
      <c r="B183997" s="1" t="s">
        <v>144326</v>
      </c>
      <c r="C183997">
        <v>33.242263000000001</v>
      </c>
      <c r="D183997">
        <v>131.59437399999999</v>
      </c>
    </row>
    <row r="183998" spans="1:4" x14ac:dyDescent="0.4">
      <c r="A183998" s="1" t="s">
        <v>144286</v>
      </c>
      <c r="B183998" s="1" t="s">
        <v>144327</v>
      </c>
      <c r="C183998">
        <v>33.241886999999998</v>
      </c>
      <c r="D183998">
        <v>131.589721</v>
      </c>
    </row>
    <row r="183999" spans="1:4" x14ac:dyDescent="0.4">
      <c r="A183999" s="1" t="s">
        <v>144286</v>
      </c>
      <c r="B183999" s="1" t="s">
        <v>88026</v>
      </c>
      <c r="C183999">
        <v>33.243420999999998</v>
      </c>
      <c r="D183999">
        <v>131.59023400000001</v>
      </c>
    </row>
    <row r="184000" spans="1:4" x14ac:dyDescent="0.4">
      <c r="A184000" s="1" t="s">
        <v>144286</v>
      </c>
      <c r="B184000" s="1" t="s">
        <v>144328</v>
      </c>
      <c r="C184000">
        <v>33.245435999999998</v>
      </c>
      <c r="D184000">
        <v>131.59</v>
      </c>
    </row>
    <row r="184001" spans="1:4" x14ac:dyDescent="0.4">
      <c r="A184001" s="1" t="s">
        <v>144286</v>
      </c>
      <c r="B184001" s="1" t="s">
        <v>144329</v>
      </c>
      <c r="C184001">
        <v>33.240555999999998</v>
      </c>
      <c r="D184001">
        <v>131.59282300000001</v>
      </c>
    </row>
    <row r="184002" spans="1:4" x14ac:dyDescent="0.4">
      <c r="A184002" s="1" t="s">
        <v>144286</v>
      </c>
      <c r="B184002" s="1" t="s">
        <v>144330</v>
      </c>
      <c r="C184002">
        <v>33.23706</v>
      </c>
      <c r="D184002">
        <v>131.58803700000001</v>
      </c>
    </row>
    <row r="184003" spans="1:4" x14ac:dyDescent="0.4">
      <c r="A184003" s="1" t="s">
        <v>144286</v>
      </c>
      <c r="B184003" s="1" t="s">
        <v>144331</v>
      </c>
      <c r="C184003">
        <v>33.238104999999997</v>
      </c>
      <c r="D184003">
        <v>131.743786</v>
      </c>
    </row>
    <row r="184004" spans="1:4" x14ac:dyDescent="0.4">
      <c r="A184004" s="1" t="s">
        <v>144286</v>
      </c>
      <c r="B184004" s="1" t="s">
        <v>144332</v>
      </c>
      <c r="C184004">
        <v>33.240560000000002</v>
      </c>
      <c r="D184004">
        <v>131.746374</v>
      </c>
    </row>
    <row r="184005" spans="1:4" x14ac:dyDescent="0.4">
      <c r="A184005" s="1" t="s">
        <v>144286</v>
      </c>
      <c r="B184005" s="1" t="s">
        <v>144333</v>
      </c>
      <c r="C184005">
        <v>33.266041000000001</v>
      </c>
      <c r="D184005">
        <v>131.70796799999999</v>
      </c>
    </row>
    <row r="184006" spans="1:4" x14ac:dyDescent="0.4">
      <c r="A184006" s="1" t="s">
        <v>144286</v>
      </c>
      <c r="B184006" s="1" t="s">
        <v>144334</v>
      </c>
      <c r="C184006">
        <v>33.202098999999997</v>
      </c>
      <c r="D184006">
        <v>131.70779400000001</v>
      </c>
    </row>
    <row r="184007" spans="1:4" x14ac:dyDescent="0.4">
      <c r="A184007" s="1" t="s">
        <v>144286</v>
      </c>
      <c r="B184007" s="1" t="s">
        <v>144335</v>
      </c>
      <c r="C184007">
        <v>33.123030999999997</v>
      </c>
      <c r="D184007">
        <v>131.56365400000001</v>
      </c>
    </row>
    <row r="184008" spans="1:4" x14ac:dyDescent="0.4">
      <c r="A184008" s="1" t="s">
        <v>144286</v>
      </c>
      <c r="B184008" s="1" t="s">
        <v>144336</v>
      </c>
      <c r="C184008">
        <v>33.256076999999998</v>
      </c>
      <c r="D184008">
        <v>131.69638499999999</v>
      </c>
    </row>
    <row r="184009" spans="1:4" x14ac:dyDescent="0.4">
      <c r="A184009" s="1" t="s">
        <v>144286</v>
      </c>
      <c r="B184009" s="1" t="s">
        <v>121980</v>
      </c>
      <c r="C184009">
        <v>33.243980000000001</v>
      </c>
      <c r="D184009">
        <v>131.57995600000001</v>
      </c>
    </row>
    <row r="184010" spans="1:4" x14ac:dyDescent="0.4">
      <c r="A184010" s="1" t="s">
        <v>144286</v>
      </c>
      <c r="B184010" s="1" t="s">
        <v>74562</v>
      </c>
      <c r="C184010">
        <v>33.186521999999997</v>
      </c>
      <c r="D184010">
        <v>131.573724</v>
      </c>
    </row>
    <row r="184011" spans="1:4" x14ac:dyDescent="0.4">
      <c r="A184011" s="1" t="s">
        <v>144286</v>
      </c>
      <c r="B184011" s="1" t="s">
        <v>138437</v>
      </c>
      <c r="C184011">
        <v>33.226447999999998</v>
      </c>
      <c r="D184011">
        <v>131.72005300000001</v>
      </c>
    </row>
    <row r="184012" spans="1:4" x14ac:dyDescent="0.4">
      <c r="A184012" s="1" t="s">
        <v>144286</v>
      </c>
      <c r="B184012" s="1" t="s">
        <v>120581</v>
      </c>
      <c r="C184012">
        <v>33.203029999999998</v>
      </c>
      <c r="D184012">
        <v>131.75619599999999</v>
      </c>
    </row>
    <row r="184013" spans="1:4" x14ac:dyDescent="0.4">
      <c r="A184013" s="1" t="s">
        <v>144286</v>
      </c>
      <c r="B184013" s="1" t="s">
        <v>144337</v>
      </c>
      <c r="C184013">
        <v>33.266910000000003</v>
      </c>
      <c r="D184013">
        <v>131.691777</v>
      </c>
    </row>
    <row r="184014" spans="1:4" x14ac:dyDescent="0.4">
      <c r="A184014" s="1" t="s">
        <v>144286</v>
      </c>
      <c r="B184014" s="1" t="s">
        <v>144338</v>
      </c>
      <c r="C184014">
        <v>33.205751999999997</v>
      </c>
      <c r="D184014">
        <v>131.851078</v>
      </c>
    </row>
    <row r="184015" spans="1:4" x14ac:dyDescent="0.4">
      <c r="A184015" s="1" t="s">
        <v>144286</v>
      </c>
      <c r="B184015" s="1" t="s">
        <v>139918</v>
      </c>
      <c r="C184015">
        <v>33.224843</v>
      </c>
      <c r="D184015">
        <v>131.666078</v>
      </c>
    </row>
    <row r="184016" spans="1:4" x14ac:dyDescent="0.4">
      <c r="A184016" s="1" t="s">
        <v>144286</v>
      </c>
      <c r="B184016" s="1" t="s">
        <v>34487</v>
      </c>
      <c r="C184016">
        <v>33.111193</v>
      </c>
      <c r="D184016">
        <v>131.45042000000001</v>
      </c>
    </row>
    <row r="184017" spans="1:4" x14ac:dyDescent="0.4">
      <c r="A184017" s="1" t="s">
        <v>144286</v>
      </c>
      <c r="B184017" s="1" t="s">
        <v>144339</v>
      </c>
      <c r="C184017">
        <v>33.139673000000002</v>
      </c>
      <c r="D184017">
        <v>131.54371</v>
      </c>
    </row>
    <row r="184018" spans="1:4" x14ac:dyDescent="0.4">
      <c r="A184018" s="1" t="s">
        <v>144286</v>
      </c>
      <c r="B184018" s="1" t="s">
        <v>144340</v>
      </c>
      <c r="C184018">
        <v>33.214208999999997</v>
      </c>
      <c r="D184018">
        <v>131.58031</v>
      </c>
    </row>
    <row r="184019" spans="1:4" x14ac:dyDescent="0.4">
      <c r="A184019" s="1" t="s">
        <v>144286</v>
      </c>
      <c r="B184019" s="1" t="s">
        <v>144341</v>
      </c>
      <c r="C184019">
        <v>33.222568000000003</v>
      </c>
      <c r="D184019">
        <v>131.62025800000001</v>
      </c>
    </row>
    <row r="184020" spans="1:4" x14ac:dyDescent="0.4">
      <c r="A184020" s="1" t="s">
        <v>144286</v>
      </c>
      <c r="B184020" s="1" t="s">
        <v>144342</v>
      </c>
      <c r="C184020">
        <v>33.256929</v>
      </c>
      <c r="D184020">
        <v>131.725955</v>
      </c>
    </row>
    <row r="184021" spans="1:4" x14ac:dyDescent="0.4">
      <c r="A184021" s="1" t="s">
        <v>144286</v>
      </c>
      <c r="B184021" s="1" t="s">
        <v>23428</v>
      </c>
      <c r="C184021">
        <v>33.147826999999999</v>
      </c>
      <c r="D184021">
        <v>131.48506499999999</v>
      </c>
    </row>
    <row r="184022" spans="1:4" x14ac:dyDescent="0.4">
      <c r="A184022" s="1" t="s">
        <v>144286</v>
      </c>
      <c r="B184022" s="1" t="s">
        <v>144343</v>
      </c>
      <c r="C184022">
        <v>33.195095999999999</v>
      </c>
      <c r="D184022">
        <v>131.68045100000001</v>
      </c>
    </row>
    <row r="184023" spans="1:4" x14ac:dyDescent="0.4">
      <c r="A184023" s="1" t="s">
        <v>144286</v>
      </c>
      <c r="B184023" s="1" t="s">
        <v>22944</v>
      </c>
      <c r="C184023">
        <v>33.233280999999998</v>
      </c>
      <c r="D184023">
        <v>131.820866</v>
      </c>
    </row>
    <row r="184024" spans="1:4" x14ac:dyDescent="0.4">
      <c r="A184024" s="1" t="s">
        <v>144286</v>
      </c>
      <c r="B184024" s="1" t="s">
        <v>144344</v>
      </c>
      <c r="C184024">
        <v>33.164859999999997</v>
      </c>
      <c r="D184024">
        <v>131.58434700000001</v>
      </c>
    </row>
    <row r="184025" spans="1:4" x14ac:dyDescent="0.4">
      <c r="A184025" s="1" t="s">
        <v>144286</v>
      </c>
      <c r="B184025" s="1" t="s">
        <v>121983</v>
      </c>
      <c r="C184025">
        <v>33.112983999999997</v>
      </c>
      <c r="D184025">
        <v>131.687185</v>
      </c>
    </row>
    <row r="184026" spans="1:4" x14ac:dyDescent="0.4">
      <c r="A184026" s="1" t="s">
        <v>144286</v>
      </c>
      <c r="B184026" s="1" t="s">
        <v>44182</v>
      </c>
      <c r="C184026">
        <v>33.208139000000003</v>
      </c>
      <c r="D184026">
        <v>131.58929000000001</v>
      </c>
    </row>
    <row r="184027" spans="1:4" x14ac:dyDescent="0.4">
      <c r="A184027" s="1" t="s">
        <v>144286</v>
      </c>
      <c r="B184027" s="1" t="s">
        <v>144345</v>
      </c>
      <c r="C184027">
        <v>33.186729999999997</v>
      </c>
      <c r="D184027">
        <v>131.61490699999999</v>
      </c>
    </row>
    <row r="184028" spans="1:4" x14ac:dyDescent="0.4">
      <c r="A184028" s="1" t="s">
        <v>144286</v>
      </c>
      <c r="B184028" s="1" t="s">
        <v>144346</v>
      </c>
      <c r="C184028">
        <v>33.239125999999999</v>
      </c>
      <c r="D184028">
        <v>131.68177299999999</v>
      </c>
    </row>
    <row r="184029" spans="1:4" x14ac:dyDescent="0.4">
      <c r="A184029" s="1" t="s">
        <v>144286</v>
      </c>
      <c r="B184029" s="1" t="s">
        <v>144347</v>
      </c>
      <c r="C184029">
        <v>33.248457000000002</v>
      </c>
      <c r="D184029">
        <v>131.70084800000001</v>
      </c>
    </row>
    <row r="184030" spans="1:4" x14ac:dyDescent="0.4">
      <c r="A184030" s="1" t="s">
        <v>144286</v>
      </c>
      <c r="B184030" s="1" t="s">
        <v>144348</v>
      </c>
      <c r="C184030">
        <v>33.192971</v>
      </c>
      <c r="D184030">
        <v>131.5316</v>
      </c>
    </row>
    <row r="184031" spans="1:4" x14ac:dyDescent="0.4">
      <c r="A184031" s="1" t="s">
        <v>144286</v>
      </c>
      <c r="B184031" s="1" t="s">
        <v>144349</v>
      </c>
      <c r="C184031">
        <v>33.251776999999997</v>
      </c>
      <c r="D184031">
        <v>131.673665</v>
      </c>
    </row>
    <row r="184032" spans="1:4" x14ac:dyDescent="0.4">
      <c r="A184032" s="1" t="s">
        <v>144286</v>
      </c>
      <c r="B184032" s="1" t="s">
        <v>144350</v>
      </c>
      <c r="C184032">
        <v>33.202117000000001</v>
      </c>
      <c r="D184032">
        <v>131.63996800000001</v>
      </c>
    </row>
    <row r="184033" spans="1:4" x14ac:dyDescent="0.4">
      <c r="A184033" s="1" t="s">
        <v>144286</v>
      </c>
      <c r="B184033" s="1" t="s">
        <v>144351</v>
      </c>
      <c r="C184033">
        <v>33.225099</v>
      </c>
      <c r="D184033">
        <v>131.67247</v>
      </c>
    </row>
    <row r="184034" spans="1:4" x14ac:dyDescent="0.4">
      <c r="A184034" s="1" t="s">
        <v>144286</v>
      </c>
      <c r="B184034" s="1" t="s">
        <v>144352</v>
      </c>
      <c r="C184034">
        <v>33.228802999999999</v>
      </c>
      <c r="D184034">
        <v>131.562129</v>
      </c>
    </row>
    <row r="184035" spans="1:4" x14ac:dyDescent="0.4">
      <c r="A184035" s="1" t="s">
        <v>144286</v>
      </c>
      <c r="B184035" s="1" t="s">
        <v>144353</v>
      </c>
      <c r="C184035">
        <v>33.128041000000003</v>
      </c>
      <c r="D184035">
        <v>131.47245599999999</v>
      </c>
    </row>
    <row r="184036" spans="1:4" x14ac:dyDescent="0.4">
      <c r="A184036" s="1" t="s">
        <v>144286</v>
      </c>
      <c r="B184036" s="1" t="s">
        <v>144354</v>
      </c>
      <c r="C184036">
        <v>33.150649999999999</v>
      </c>
      <c r="D184036">
        <v>131.59702300000001</v>
      </c>
    </row>
    <row r="184037" spans="1:4" x14ac:dyDescent="0.4">
      <c r="A184037" s="1" t="s">
        <v>144286</v>
      </c>
      <c r="B184037" s="1" t="s">
        <v>144355</v>
      </c>
      <c r="C184037">
        <v>33.112996000000003</v>
      </c>
      <c r="D184037">
        <v>131.66169600000001</v>
      </c>
    </row>
    <row r="184038" spans="1:4" x14ac:dyDescent="0.4">
      <c r="A184038" s="1" t="s">
        <v>144286</v>
      </c>
      <c r="B184038" s="1" t="s">
        <v>144356</v>
      </c>
      <c r="C184038">
        <v>33.116295000000001</v>
      </c>
      <c r="D184038">
        <v>131.60392899999999</v>
      </c>
    </row>
    <row r="184039" spans="1:4" x14ac:dyDescent="0.4">
      <c r="A184039" s="1" t="s">
        <v>144286</v>
      </c>
      <c r="B184039" s="1" t="s">
        <v>134238</v>
      </c>
      <c r="C184039">
        <v>33.250095000000002</v>
      </c>
      <c r="D184039">
        <v>131.55464699999999</v>
      </c>
    </row>
    <row r="184040" spans="1:4" x14ac:dyDescent="0.4">
      <c r="A184040" s="1" t="s">
        <v>144286</v>
      </c>
      <c r="B184040" s="1" t="s">
        <v>144357</v>
      </c>
      <c r="C184040">
        <v>33.211424000000001</v>
      </c>
      <c r="D184040">
        <v>131.80476400000001</v>
      </c>
    </row>
    <row r="184041" spans="1:4" x14ac:dyDescent="0.4">
      <c r="A184041" s="1" t="s">
        <v>144286</v>
      </c>
      <c r="B184041" s="1" t="s">
        <v>34507</v>
      </c>
      <c r="C184041">
        <v>33.257734999999997</v>
      </c>
      <c r="D184041">
        <v>131.71213599999999</v>
      </c>
    </row>
    <row r="184042" spans="1:4" x14ac:dyDescent="0.4">
      <c r="A184042" s="1" t="s">
        <v>144286</v>
      </c>
      <c r="B184042" s="1" t="s">
        <v>64543</v>
      </c>
      <c r="C184042">
        <v>33.206659000000002</v>
      </c>
      <c r="D184042">
        <v>131.7653</v>
      </c>
    </row>
    <row r="184043" spans="1:4" x14ac:dyDescent="0.4">
      <c r="A184043" s="1" t="s">
        <v>144286</v>
      </c>
      <c r="B184043" s="1" t="s">
        <v>144358</v>
      </c>
      <c r="C184043">
        <v>33.171435000000002</v>
      </c>
      <c r="D184043">
        <v>131.56070099999999</v>
      </c>
    </row>
    <row r="184044" spans="1:4" x14ac:dyDescent="0.4">
      <c r="A184044" s="1" t="s">
        <v>144286</v>
      </c>
      <c r="B184044" s="1" t="s">
        <v>144359</v>
      </c>
      <c r="C184044">
        <v>33.166938000000002</v>
      </c>
      <c r="D184044">
        <v>131.571257</v>
      </c>
    </row>
    <row r="184045" spans="1:4" x14ac:dyDescent="0.4">
      <c r="A184045" s="1" t="s">
        <v>144286</v>
      </c>
      <c r="B184045" s="1" t="s">
        <v>144360</v>
      </c>
      <c r="C184045">
        <v>33.201579000000002</v>
      </c>
      <c r="D184045">
        <v>131.73943</v>
      </c>
    </row>
    <row r="184046" spans="1:4" x14ac:dyDescent="0.4">
      <c r="A184046" s="1" t="s">
        <v>144286</v>
      </c>
      <c r="B184046" s="1" t="s">
        <v>123101</v>
      </c>
      <c r="C184046">
        <v>33.239313000000003</v>
      </c>
      <c r="D184046">
        <v>131.760504</v>
      </c>
    </row>
    <row r="184047" spans="1:4" x14ac:dyDescent="0.4">
      <c r="A184047" s="1" t="s">
        <v>144286</v>
      </c>
      <c r="B184047" s="1" t="s">
        <v>144361</v>
      </c>
      <c r="C184047">
        <v>33.191617000000001</v>
      </c>
      <c r="D184047">
        <v>131.67509000000001</v>
      </c>
    </row>
    <row r="184048" spans="1:4" x14ac:dyDescent="0.4">
      <c r="A184048" s="1" t="s">
        <v>144286</v>
      </c>
      <c r="B184048" s="1" t="s">
        <v>144362</v>
      </c>
      <c r="C184048">
        <v>33.236491000000001</v>
      </c>
      <c r="D184048">
        <v>131.663432</v>
      </c>
    </row>
    <row r="184049" spans="1:4" x14ac:dyDescent="0.4">
      <c r="A184049" s="1" t="s">
        <v>144286</v>
      </c>
      <c r="B184049" s="1" t="s">
        <v>139181</v>
      </c>
      <c r="C184049">
        <v>33.196958000000002</v>
      </c>
      <c r="D184049">
        <v>131.55589499999999</v>
      </c>
    </row>
    <row r="184050" spans="1:4" x14ac:dyDescent="0.4">
      <c r="A184050" s="1" t="s">
        <v>144286</v>
      </c>
      <c r="B184050" s="1" t="s">
        <v>144363</v>
      </c>
      <c r="C184050">
        <v>33.240254</v>
      </c>
      <c r="D184050">
        <v>131.75485</v>
      </c>
    </row>
    <row r="184051" spans="1:4" x14ac:dyDescent="0.4">
      <c r="A184051" s="1" t="s">
        <v>144286</v>
      </c>
      <c r="B184051" s="1" t="s">
        <v>98183</v>
      </c>
      <c r="C184051">
        <v>33.228163000000002</v>
      </c>
      <c r="D184051">
        <v>131.70030700000001</v>
      </c>
    </row>
    <row r="184052" spans="1:4" x14ac:dyDescent="0.4">
      <c r="A184052" s="1" t="s">
        <v>144286</v>
      </c>
      <c r="B184052" s="1" t="s">
        <v>45462</v>
      </c>
      <c r="C184052">
        <v>33.230311999999998</v>
      </c>
      <c r="D184052">
        <v>131.734926</v>
      </c>
    </row>
    <row r="184053" spans="1:4" x14ac:dyDescent="0.4">
      <c r="A184053" s="1" t="s">
        <v>144286</v>
      </c>
      <c r="B184053" s="1" t="s">
        <v>41153</v>
      </c>
      <c r="C184053">
        <v>33.198580999999997</v>
      </c>
      <c r="D184053">
        <v>131.72955300000001</v>
      </c>
    </row>
    <row r="184054" spans="1:4" x14ac:dyDescent="0.4">
      <c r="A184054" s="1" t="s">
        <v>144286</v>
      </c>
      <c r="B184054" s="1" t="s">
        <v>21949</v>
      </c>
      <c r="C184054">
        <v>33.114462000000003</v>
      </c>
      <c r="D184054">
        <v>131.52560399999999</v>
      </c>
    </row>
    <row r="184055" spans="1:4" x14ac:dyDescent="0.4">
      <c r="A184055" s="1" t="s">
        <v>144286</v>
      </c>
      <c r="B184055" s="1" t="s">
        <v>144364</v>
      </c>
      <c r="C184055">
        <v>33.092233999999998</v>
      </c>
      <c r="D184055">
        <v>131.68438900000001</v>
      </c>
    </row>
    <row r="184056" spans="1:4" x14ac:dyDescent="0.4">
      <c r="A184056" s="1" t="s">
        <v>144286</v>
      </c>
      <c r="B184056" s="1" t="s">
        <v>144365</v>
      </c>
      <c r="C184056">
        <v>33.235838999999999</v>
      </c>
      <c r="D184056">
        <v>131.70140599999999</v>
      </c>
    </row>
    <row r="184057" spans="1:4" x14ac:dyDescent="0.4">
      <c r="A184057" s="1" t="s">
        <v>144286</v>
      </c>
      <c r="B184057" s="1" t="s">
        <v>144366</v>
      </c>
      <c r="C184057">
        <v>33.208347000000003</v>
      </c>
      <c r="D184057">
        <v>131.68812399999999</v>
      </c>
    </row>
    <row r="184058" spans="1:4" x14ac:dyDescent="0.4">
      <c r="A184058" s="1" t="s">
        <v>144286</v>
      </c>
      <c r="B184058" s="1" t="s">
        <v>63135</v>
      </c>
      <c r="C184058">
        <v>33.131481000000001</v>
      </c>
      <c r="D184058">
        <v>131.49867499999999</v>
      </c>
    </row>
    <row r="184059" spans="1:4" x14ac:dyDescent="0.4">
      <c r="A184059" s="1" t="s">
        <v>144286</v>
      </c>
      <c r="B184059" s="1" t="s">
        <v>144367</v>
      </c>
      <c r="C184059">
        <v>33.160634000000002</v>
      </c>
      <c r="D184059">
        <v>131.69085000000001</v>
      </c>
    </row>
    <row r="184060" spans="1:4" x14ac:dyDescent="0.4">
      <c r="A184060" s="1" t="s">
        <v>144286</v>
      </c>
      <c r="B184060" s="1" t="s">
        <v>144368</v>
      </c>
      <c r="C184060">
        <v>33.197052999999997</v>
      </c>
      <c r="D184060">
        <v>131.590236</v>
      </c>
    </row>
    <row r="184061" spans="1:4" x14ac:dyDescent="0.4">
      <c r="A184061" s="1" t="s">
        <v>144286</v>
      </c>
      <c r="B184061" s="1" t="s">
        <v>144369</v>
      </c>
      <c r="C184061">
        <v>33.230618</v>
      </c>
      <c r="D184061">
        <v>131.84619699999999</v>
      </c>
    </row>
    <row r="184062" spans="1:4" x14ac:dyDescent="0.4">
      <c r="A184062" s="1" t="s">
        <v>144286</v>
      </c>
      <c r="B184062" s="1" t="s">
        <v>144370</v>
      </c>
      <c r="C184062">
        <v>33.236834999999999</v>
      </c>
      <c r="D184062">
        <v>131.734002</v>
      </c>
    </row>
    <row r="184063" spans="1:4" x14ac:dyDescent="0.4">
      <c r="A184063" s="1" t="s">
        <v>144286</v>
      </c>
      <c r="B184063" s="1" t="s">
        <v>144371</v>
      </c>
      <c r="C184063">
        <v>33.123784000000001</v>
      </c>
      <c r="D184063">
        <v>131.68308500000001</v>
      </c>
    </row>
    <row r="184064" spans="1:4" x14ac:dyDescent="0.4">
      <c r="A184064" s="1" t="s">
        <v>144286</v>
      </c>
      <c r="B184064" s="1" t="s">
        <v>144372</v>
      </c>
      <c r="C184064">
        <v>33.248508000000001</v>
      </c>
      <c r="D184064">
        <v>131.59989200000001</v>
      </c>
    </row>
    <row r="184065" spans="1:4" x14ac:dyDescent="0.4">
      <c r="A184065" s="1" t="s">
        <v>144286</v>
      </c>
      <c r="B184065" s="1" t="s">
        <v>144373</v>
      </c>
      <c r="C184065">
        <v>33.216161999999997</v>
      </c>
      <c r="D184065">
        <v>131.69432599999999</v>
      </c>
    </row>
    <row r="184066" spans="1:4" x14ac:dyDescent="0.4">
      <c r="A184066" s="1" t="s">
        <v>144286</v>
      </c>
      <c r="B184066" s="1" t="s">
        <v>144374</v>
      </c>
      <c r="C184066">
        <v>33.237537000000003</v>
      </c>
      <c r="D184066">
        <v>131.67193399999999</v>
      </c>
    </row>
    <row r="184067" spans="1:4" x14ac:dyDescent="0.4">
      <c r="A184067" s="1" t="s">
        <v>144286</v>
      </c>
      <c r="B184067" s="1" t="s">
        <v>140338</v>
      </c>
      <c r="C184067">
        <v>33.181871999999998</v>
      </c>
      <c r="D184067">
        <v>131.60691499999999</v>
      </c>
    </row>
    <row r="184068" spans="1:4" x14ac:dyDescent="0.4">
      <c r="A184068" s="1" t="s">
        <v>144286</v>
      </c>
      <c r="B184068" s="1" t="s">
        <v>41160</v>
      </c>
      <c r="C184068">
        <v>33.254905000000001</v>
      </c>
      <c r="D184068">
        <v>131.525272</v>
      </c>
    </row>
    <row r="184069" spans="1:4" x14ac:dyDescent="0.4">
      <c r="A184069" s="1" t="s">
        <v>144286</v>
      </c>
      <c r="B184069" s="1" t="s">
        <v>22705</v>
      </c>
      <c r="C184069">
        <v>33.176751000000003</v>
      </c>
      <c r="D184069">
        <v>131.575017</v>
      </c>
    </row>
    <row r="184070" spans="1:4" x14ac:dyDescent="0.4">
      <c r="A184070" s="1" t="s">
        <v>144286</v>
      </c>
      <c r="B184070" s="1" t="s">
        <v>120890</v>
      </c>
      <c r="C184070">
        <v>33.089084</v>
      </c>
      <c r="D184070">
        <v>131.46808899999999</v>
      </c>
    </row>
    <row r="184071" spans="1:4" x14ac:dyDescent="0.4">
      <c r="A184071" s="1" t="s">
        <v>144286</v>
      </c>
      <c r="B184071" s="1" t="s">
        <v>144375</v>
      </c>
      <c r="C184071">
        <v>33.244185999999999</v>
      </c>
      <c r="D184071">
        <v>131.74185900000001</v>
      </c>
    </row>
    <row r="184072" spans="1:4" x14ac:dyDescent="0.4">
      <c r="A184072" s="1" t="s">
        <v>144286</v>
      </c>
      <c r="B184072" s="1" t="s">
        <v>144376</v>
      </c>
      <c r="C184072">
        <v>33.141125000000002</v>
      </c>
      <c r="D184072">
        <v>131.64133899999999</v>
      </c>
    </row>
    <row r="184073" spans="1:4" x14ac:dyDescent="0.4">
      <c r="A184073" s="1" t="s">
        <v>144286</v>
      </c>
      <c r="B184073" s="1" t="s">
        <v>144377</v>
      </c>
      <c r="C184073">
        <v>33.149867</v>
      </c>
      <c r="D184073">
        <v>131.508409</v>
      </c>
    </row>
    <row r="184074" spans="1:4" x14ac:dyDescent="0.4">
      <c r="A184074" s="1" t="s">
        <v>144286</v>
      </c>
      <c r="B184074" s="1" t="s">
        <v>38191</v>
      </c>
      <c r="C184074">
        <v>33.182217000000001</v>
      </c>
      <c r="D184074">
        <v>131.59518399999999</v>
      </c>
    </row>
    <row r="184075" spans="1:4" x14ac:dyDescent="0.4">
      <c r="A184075" s="1" t="s">
        <v>144286</v>
      </c>
      <c r="B184075" s="1" t="s">
        <v>144378</v>
      </c>
      <c r="C184075">
        <v>33.214784999999999</v>
      </c>
      <c r="D184075">
        <v>131.699826</v>
      </c>
    </row>
    <row r="184076" spans="1:4" x14ac:dyDescent="0.4">
      <c r="A184076" s="1" t="s">
        <v>144286</v>
      </c>
      <c r="B184076" s="1" t="s">
        <v>144379</v>
      </c>
      <c r="C184076">
        <v>33.239776999999997</v>
      </c>
      <c r="D184076">
        <v>131.57971800000001</v>
      </c>
    </row>
    <row r="184077" spans="1:4" x14ac:dyDescent="0.4">
      <c r="A184077" s="1" t="s">
        <v>144286</v>
      </c>
      <c r="B184077" s="1" t="s">
        <v>140205</v>
      </c>
      <c r="C184077">
        <v>33.186472000000002</v>
      </c>
      <c r="D184077">
        <v>131.55896300000001</v>
      </c>
    </row>
    <row r="184078" spans="1:4" x14ac:dyDescent="0.4">
      <c r="A184078" s="1" t="s">
        <v>144286</v>
      </c>
      <c r="B184078" s="1" t="s">
        <v>144380</v>
      </c>
      <c r="C184078">
        <v>33.18956</v>
      </c>
      <c r="D184078">
        <v>131.58353700000001</v>
      </c>
    </row>
    <row r="184079" spans="1:4" x14ac:dyDescent="0.4">
      <c r="A184079" s="1" t="s">
        <v>144286</v>
      </c>
      <c r="B184079" s="1" t="s">
        <v>144381</v>
      </c>
      <c r="C184079">
        <v>33.179034999999999</v>
      </c>
      <c r="D184079">
        <v>131.62485699999999</v>
      </c>
    </row>
    <row r="184080" spans="1:4" x14ac:dyDescent="0.4">
      <c r="A184080" s="1" t="s">
        <v>144286</v>
      </c>
      <c r="B184080" s="1" t="s">
        <v>144382</v>
      </c>
      <c r="C184080">
        <v>33.104667999999997</v>
      </c>
      <c r="D184080">
        <v>131.70071100000001</v>
      </c>
    </row>
    <row r="184081" spans="1:4" x14ac:dyDescent="0.4">
      <c r="A184081" s="1" t="s">
        <v>144286</v>
      </c>
      <c r="B184081" s="1" t="s">
        <v>23441</v>
      </c>
      <c r="C184081">
        <v>33.113280000000003</v>
      </c>
      <c r="D184081">
        <v>131.69299000000001</v>
      </c>
    </row>
    <row r="184082" spans="1:4" x14ac:dyDescent="0.4">
      <c r="A184082" s="1" t="s">
        <v>144286</v>
      </c>
      <c r="B184082" s="1" t="s">
        <v>144383</v>
      </c>
      <c r="C184082">
        <v>33.143659</v>
      </c>
      <c r="D184082">
        <v>131.52248399999999</v>
      </c>
    </row>
    <row r="184083" spans="1:4" x14ac:dyDescent="0.4">
      <c r="A184083" s="1" t="s">
        <v>144286</v>
      </c>
      <c r="B184083" s="1" t="s">
        <v>144384</v>
      </c>
      <c r="C184083">
        <v>33.216926999999998</v>
      </c>
      <c r="D184083">
        <v>131.68851799999999</v>
      </c>
    </row>
    <row r="184084" spans="1:4" x14ac:dyDescent="0.4">
      <c r="A184084" s="1" t="s">
        <v>144286</v>
      </c>
      <c r="B184084" s="1" t="s">
        <v>144385</v>
      </c>
      <c r="C184084">
        <v>33.238180999999997</v>
      </c>
      <c r="D184084">
        <v>131.70925299999999</v>
      </c>
    </row>
    <row r="184085" spans="1:4" x14ac:dyDescent="0.4">
      <c r="A184085" s="1" t="s">
        <v>144286</v>
      </c>
      <c r="B184085" s="1" t="s">
        <v>144386</v>
      </c>
      <c r="C184085">
        <v>33.206375000000001</v>
      </c>
      <c r="D184085">
        <v>131.62596600000001</v>
      </c>
    </row>
    <row r="184086" spans="1:4" x14ac:dyDescent="0.4">
      <c r="A184086" s="1" t="s">
        <v>144286</v>
      </c>
      <c r="B184086" s="1" t="s">
        <v>144387</v>
      </c>
      <c r="C184086">
        <v>33.248429999999999</v>
      </c>
      <c r="D184086">
        <v>131.68819400000001</v>
      </c>
    </row>
    <row r="184087" spans="1:4" x14ac:dyDescent="0.4">
      <c r="A184087" s="1" t="s">
        <v>144286</v>
      </c>
      <c r="B184087" s="1" t="s">
        <v>144388</v>
      </c>
      <c r="C184087">
        <v>33.203020000000002</v>
      </c>
      <c r="D184087">
        <v>131.68220400000001</v>
      </c>
    </row>
    <row r="184088" spans="1:4" x14ac:dyDescent="0.4">
      <c r="A184088" s="1" t="s">
        <v>144286</v>
      </c>
      <c r="B184088" s="1" t="s">
        <v>44826</v>
      </c>
      <c r="C184088">
        <v>33.205292999999998</v>
      </c>
      <c r="D184088">
        <v>131.55237600000001</v>
      </c>
    </row>
    <row r="184089" spans="1:4" x14ac:dyDescent="0.4">
      <c r="A184089" s="1" t="s">
        <v>144286</v>
      </c>
      <c r="B184089" s="1" t="s">
        <v>144389</v>
      </c>
      <c r="C184089">
        <v>33.268464000000002</v>
      </c>
      <c r="D184089">
        <v>131.674406</v>
      </c>
    </row>
    <row r="184090" spans="1:4" x14ac:dyDescent="0.4">
      <c r="A184090" s="1" t="s">
        <v>144286</v>
      </c>
      <c r="B184090" s="1" t="s">
        <v>144390</v>
      </c>
      <c r="C184090">
        <v>33.156464</v>
      </c>
      <c r="D184090">
        <v>131.623347</v>
      </c>
    </row>
    <row r="184091" spans="1:4" x14ac:dyDescent="0.4">
      <c r="A184091" s="1" t="s">
        <v>144286</v>
      </c>
      <c r="B184091" s="1" t="s">
        <v>144391</v>
      </c>
      <c r="C184091">
        <v>33.145975999999997</v>
      </c>
      <c r="D184091">
        <v>131.674781</v>
      </c>
    </row>
    <row r="184092" spans="1:4" x14ac:dyDescent="0.4">
      <c r="A184092" s="1" t="s">
        <v>144286</v>
      </c>
      <c r="B184092" s="1" t="s">
        <v>144392</v>
      </c>
      <c r="C184092">
        <v>33.099131</v>
      </c>
      <c r="D184092">
        <v>131.48984899999999</v>
      </c>
    </row>
    <row r="184093" spans="1:4" x14ac:dyDescent="0.4">
      <c r="A184093" s="1" t="s">
        <v>144286</v>
      </c>
      <c r="B184093" s="1" t="s">
        <v>144393</v>
      </c>
      <c r="C184093">
        <v>33.227649999999997</v>
      </c>
      <c r="D184093">
        <v>131.645276</v>
      </c>
    </row>
    <row r="184094" spans="1:4" x14ac:dyDescent="0.4">
      <c r="A184094" s="1" t="s">
        <v>144286</v>
      </c>
      <c r="B184094" s="1" t="s">
        <v>144394</v>
      </c>
      <c r="C184094">
        <v>33.261667000000003</v>
      </c>
      <c r="D184094">
        <v>131.64497499999999</v>
      </c>
    </row>
    <row r="184095" spans="1:4" x14ac:dyDescent="0.4">
      <c r="A184095" s="1" t="s">
        <v>144286</v>
      </c>
      <c r="B184095" s="1" t="s">
        <v>34185</v>
      </c>
      <c r="C184095">
        <v>33.219282</v>
      </c>
      <c r="D184095">
        <v>131.71191300000001</v>
      </c>
    </row>
    <row r="184096" spans="1:4" x14ac:dyDescent="0.4">
      <c r="A184096" s="1" t="s">
        <v>144286</v>
      </c>
      <c r="B184096" s="1" t="s">
        <v>26405</v>
      </c>
      <c r="C184096">
        <v>33.201515000000001</v>
      </c>
      <c r="D184096">
        <v>131.543046</v>
      </c>
    </row>
    <row r="184097" spans="1:4" x14ac:dyDescent="0.4">
      <c r="A184097" s="1" t="s">
        <v>144286</v>
      </c>
      <c r="B184097" s="1" t="s">
        <v>144395</v>
      </c>
      <c r="C184097">
        <v>33.163826999999998</v>
      </c>
      <c r="D184097">
        <v>131.52732</v>
      </c>
    </row>
    <row r="184098" spans="1:4" x14ac:dyDescent="0.4">
      <c r="A184098" s="1" t="s">
        <v>144286</v>
      </c>
      <c r="B184098" s="1" t="s">
        <v>139801</v>
      </c>
      <c r="C184098">
        <v>33.114736000000001</v>
      </c>
      <c r="D184098">
        <v>131.67627999999999</v>
      </c>
    </row>
    <row r="184099" spans="1:4" x14ac:dyDescent="0.4">
      <c r="A184099" s="1" t="s">
        <v>144286</v>
      </c>
      <c r="B184099" s="1" t="s">
        <v>37041</v>
      </c>
      <c r="C184099">
        <v>33.218017000000003</v>
      </c>
      <c r="D184099">
        <v>131.63197</v>
      </c>
    </row>
    <row r="184100" spans="1:4" x14ac:dyDescent="0.4">
      <c r="A184100" s="1" t="s">
        <v>144286</v>
      </c>
      <c r="B184100" s="1" t="s">
        <v>23416</v>
      </c>
      <c r="C184100">
        <v>33.203439000000003</v>
      </c>
      <c r="D184100">
        <v>131.597838</v>
      </c>
    </row>
    <row r="184101" spans="1:4" x14ac:dyDescent="0.4">
      <c r="A184101" s="1" t="s">
        <v>144286</v>
      </c>
      <c r="B184101" s="1" t="s">
        <v>144396</v>
      </c>
      <c r="C184101">
        <v>33.107945999999998</v>
      </c>
      <c r="D184101">
        <v>131.636222</v>
      </c>
    </row>
    <row r="184102" spans="1:4" x14ac:dyDescent="0.4">
      <c r="A184102" s="1" t="s">
        <v>144286</v>
      </c>
      <c r="B184102" s="1" t="s">
        <v>48161</v>
      </c>
      <c r="C184102">
        <v>33.237597999999998</v>
      </c>
      <c r="D184102">
        <v>131.789682</v>
      </c>
    </row>
    <row r="184103" spans="1:4" x14ac:dyDescent="0.4">
      <c r="A184103" s="1" t="s">
        <v>144286</v>
      </c>
      <c r="B184103" s="1" t="s">
        <v>134247</v>
      </c>
      <c r="C184103">
        <v>33.248112999999996</v>
      </c>
      <c r="D184103">
        <v>131.73234500000001</v>
      </c>
    </row>
    <row r="184104" spans="1:4" x14ac:dyDescent="0.4">
      <c r="A184104" s="1" t="s">
        <v>144286</v>
      </c>
      <c r="B184104" s="1" t="s">
        <v>144397</v>
      </c>
      <c r="C184104">
        <v>33.210636999999998</v>
      </c>
      <c r="D184104">
        <v>131.60207800000001</v>
      </c>
    </row>
    <row r="184105" spans="1:4" x14ac:dyDescent="0.4">
      <c r="A184105" s="1" t="s">
        <v>144286</v>
      </c>
      <c r="B184105" s="1" t="s">
        <v>144398</v>
      </c>
      <c r="C184105">
        <v>33.235492999999998</v>
      </c>
      <c r="D184105">
        <v>131.65620899999999</v>
      </c>
    </row>
    <row r="184106" spans="1:4" x14ac:dyDescent="0.4">
      <c r="A184106" s="1" t="s">
        <v>144286</v>
      </c>
      <c r="B184106" s="1" t="s">
        <v>144399</v>
      </c>
      <c r="C184106">
        <v>33.222611000000001</v>
      </c>
      <c r="D184106">
        <v>131.776613</v>
      </c>
    </row>
    <row r="184107" spans="1:4" x14ac:dyDescent="0.4">
      <c r="A184107" s="1" t="s">
        <v>144286</v>
      </c>
      <c r="B184107" s="1" t="s">
        <v>144400</v>
      </c>
      <c r="C184107">
        <v>33.246971000000002</v>
      </c>
      <c r="D184107">
        <v>131.76214999999999</v>
      </c>
    </row>
    <row r="184108" spans="1:4" x14ac:dyDescent="0.4">
      <c r="A184108" s="1" t="s">
        <v>144286</v>
      </c>
      <c r="B184108" s="1" t="s">
        <v>144401</v>
      </c>
      <c r="C184108">
        <v>33.194692000000003</v>
      </c>
      <c r="D184108">
        <v>131.53895199999999</v>
      </c>
    </row>
    <row r="184109" spans="1:4" x14ac:dyDescent="0.4">
      <c r="A184109" s="1" t="s">
        <v>144286</v>
      </c>
      <c r="B184109" s="1" t="s">
        <v>144402</v>
      </c>
      <c r="C184109">
        <v>33.175341000000003</v>
      </c>
      <c r="D184109">
        <v>131.72304800000001</v>
      </c>
    </row>
    <row r="184110" spans="1:4" x14ac:dyDescent="0.4">
      <c r="A184110" s="1" t="s">
        <v>144286</v>
      </c>
      <c r="B184110" s="1" t="s">
        <v>144403</v>
      </c>
      <c r="C184110">
        <v>33.167059000000002</v>
      </c>
      <c r="D184110">
        <v>131.50922299999999</v>
      </c>
    </row>
    <row r="184111" spans="1:4" x14ac:dyDescent="0.4">
      <c r="A184111" s="1" t="s">
        <v>144286</v>
      </c>
      <c r="B184111" s="1" t="s">
        <v>42255</v>
      </c>
      <c r="C184111">
        <v>33.133499999999998</v>
      </c>
      <c r="D184111">
        <v>131.710038</v>
      </c>
    </row>
    <row r="184112" spans="1:4" x14ac:dyDescent="0.4">
      <c r="A184112" s="1" t="s">
        <v>144286</v>
      </c>
      <c r="B184112" s="1" t="s">
        <v>144404</v>
      </c>
      <c r="C184112">
        <v>33.208570000000002</v>
      </c>
      <c r="D184112">
        <v>131.59682900000001</v>
      </c>
    </row>
    <row r="184113" spans="1:4" x14ac:dyDescent="0.4">
      <c r="A184113" s="1" t="s">
        <v>144286</v>
      </c>
      <c r="B184113" s="1" t="s">
        <v>144405</v>
      </c>
      <c r="C184113">
        <v>33.213980999999997</v>
      </c>
      <c r="D184113">
        <v>131.60925900000001</v>
      </c>
    </row>
    <row r="184114" spans="1:4" x14ac:dyDescent="0.4">
      <c r="A184114" s="1" t="s">
        <v>144286</v>
      </c>
      <c r="B184114" s="1" t="s">
        <v>144406</v>
      </c>
      <c r="C184114">
        <v>33.234810000000003</v>
      </c>
      <c r="D184114">
        <v>131.77975599999999</v>
      </c>
    </row>
    <row r="184115" spans="1:4" x14ac:dyDescent="0.4">
      <c r="A184115" s="1" t="s">
        <v>144286</v>
      </c>
      <c r="B184115" s="1" t="s">
        <v>144407</v>
      </c>
      <c r="C184115">
        <v>33.236978000000001</v>
      </c>
      <c r="D184115">
        <v>131.802717</v>
      </c>
    </row>
    <row r="184116" spans="1:4" x14ac:dyDescent="0.4">
      <c r="A184116" s="1" t="s">
        <v>144286</v>
      </c>
      <c r="B184116" s="1" t="s">
        <v>144408</v>
      </c>
      <c r="C184116">
        <v>33.195278000000002</v>
      </c>
      <c r="D184116">
        <v>131.62446600000001</v>
      </c>
    </row>
    <row r="184117" spans="1:4" x14ac:dyDescent="0.4">
      <c r="A184117" s="1" t="s">
        <v>144286</v>
      </c>
      <c r="B184117" s="1" t="s">
        <v>75395</v>
      </c>
      <c r="C184117">
        <v>33.234257999999997</v>
      </c>
      <c r="D184117">
        <v>131.64655300000001</v>
      </c>
    </row>
    <row r="184118" spans="1:4" x14ac:dyDescent="0.4">
      <c r="A184118" s="1" t="s">
        <v>144286</v>
      </c>
      <c r="B184118" s="1" t="s">
        <v>144409</v>
      </c>
      <c r="C184118">
        <v>33.236725999999997</v>
      </c>
      <c r="D184118">
        <v>131.71815100000001</v>
      </c>
    </row>
    <row r="184119" spans="1:4" x14ac:dyDescent="0.4">
      <c r="A184119" s="1" t="s">
        <v>144286</v>
      </c>
      <c r="B184119" s="1" t="s">
        <v>144410</v>
      </c>
      <c r="C184119">
        <v>33.201743999999998</v>
      </c>
      <c r="D184119">
        <v>131.690517</v>
      </c>
    </row>
    <row r="184120" spans="1:4" x14ac:dyDescent="0.4">
      <c r="A184120" s="1" t="s">
        <v>144286</v>
      </c>
      <c r="B184120" s="1" t="s">
        <v>122119</v>
      </c>
      <c r="C184120">
        <v>33.25656</v>
      </c>
      <c r="D184120">
        <v>131.68365299999999</v>
      </c>
    </row>
    <row r="184121" spans="1:4" x14ac:dyDescent="0.4">
      <c r="A184121" s="1" t="s">
        <v>144286</v>
      </c>
      <c r="B184121" s="1" t="s">
        <v>123151</v>
      </c>
      <c r="C184121">
        <v>33.190649000000001</v>
      </c>
      <c r="D184121">
        <v>131.60096200000001</v>
      </c>
    </row>
    <row r="184122" spans="1:4" x14ac:dyDescent="0.4">
      <c r="A184122" s="1" t="s">
        <v>144286</v>
      </c>
      <c r="B184122" s="1" t="s">
        <v>144411</v>
      </c>
      <c r="C184122">
        <v>33.235095000000001</v>
      </c>
      <c r="D184122">
        <v>131.683582</v>
      </c>
    </row>
    <row r="184123" spans="1:4" x14ac:dyDescent="0.4">
      <c r="A184123" s="1" t="s">
        <v>144286</v>
      </c>
      <c r="B184123" s="1" t="s">
        <v>45776</v>
      </c>
      <c r="C184123">
        <v>33.211015000000003</v>
      </c>
      <c r="D184123">
        <v>131.68296000000001</v>
      </c>
    </row>
    <row r="184124" spans="1:4" x14ac:dyDescent="0.4">
      <c r="A184124" s="1" t="s">
        <v>144286</v>
      </c>
      <c r="B184124" s="1" t="s">
        <v>143994</v>
      </c>
      <c r="C184124">
        <v>33.128559000000003</v>
      </c>
      <c r="D184124">
        <v>131.701224</v>
      </c>
    </row>
    <row r="184125" spans="1:4" x14ac:dyDescent="0.4">
      <c r="A184125" s="1" t="s">
        <v>144286</v>
      </c>
      <c r="B184125" s="1" t="s">
        <v>144412</v>
      </c>
      <c r="C184125">
        <v>33.183574</v>
      </c>
      <c r="D184125">
        <v>131.69871000000001</v>
      </c>
    </row>
    <row r="184126" spans="1:4" x14ac:dyDescent="0.4">
      <c r="A184126" s="1" t="s">
        <v>144286</v>
      </c>
      <c r="B184126" s="1" t="s">
        <v>137866</v>
      </c>
      <c r="C184126">
        <v>33.194606</v>
      </c>
      <c r="D184126">
        <v>131.60747599999999</v>
      </c>
    </row>
    <row r="184127" spans="1:4" x14ac:dyDescent="0.4">
      <c r="A184127" s="1" t="s">
        <v>144286</v>
      </c>
      <c r="B184127" s="1" t="s">
        <v>144413</v>
      </c>
      <c r="C184127">
        <v>33.227615999999998</v>
      </c>
      <c r="D184127">
        <v>131.59029799999999</v>
      </c>
    </row>
    <row r="184128" spans="1:4" x14ac:dyDescent="0.4">
      <c r="A184128" s="1" t="s">
        <v>144286</v>
      </c>
      <c r="B184128" s="1" t="s">
        <v>144414</v>
      </c>
      <c r="C184128">
        <v>33.154671999999998</v>
      </c>
      <c r="D184128">
        <v>131.557209</v>
      </c>
    </row>
    <row r="184129" spans="1:4" x14ac:dyDescent="0.4">
      <c r="A184129" s="1" t="s">
        <v>144286</v>
      </c>
      <c r="B184129" s="1" t="s">
        <v>74807</v>
      </c>
      <c r="C184129">
        <v>33.218311</v>
      </c>
      <c r="D184129">
        <v>131.68100999999999</v>
      </c>
    </row>
    <row r="184130" spans="1:4" x14ac:dyDescent="0.4">
      <c r="A184130" s="1" t="s">
        <v>144286</v>
      </c>
      <c r="B184130" s="1" t="s">
        <v>22260</v>
      </c>
      <c r="C184130">
        <v>33.227882000000001</v>
      </c>
      <c r="D184130">
        <v>131.68253000000001</v>
      </c>
    </row>
    <row r="184131" spans="1:4" x14ac:dyDescent="0.4">
      <c r="A184131" s="1" t="s">
        <v>144286</v>
      </c>
      <c r="B184131" s="1" t="s">
        <v>22275</v>
      </c>
      <c r="C184131">
        <v>33.237993000000003</v>
      </c>
      <c r="D184131">
        <v>131.558187</v>
      </c>
    </row>
    <row r="184132" spans="1:4" x14ac:dyDescent="0.4">
      <c r="A184132" s="1" t="s">
        <v>144286</v>
      </c>
      <c r="B184132" s="1" t="s">
        <v>144415</v>
      </c>
      <c r="C184132">
        <v>33.203040999999999</v>
      </c>
      <c r="D184132">
        <v>131.74561</v>
      </c>
    </row>
    <row r="184133" spans="1:4" x14ac:dyDescent="0.4">
      <c r="A184133" s="1" t="s">
        <v>144286</v>
      </c>
      <c r="B184133" s="1" t="s">
        <v>44145</v>
      </c>
      <c r="C184133">
        <v>33.207721999999997</v>
      </c>
      <c r="D184133">
        <v>131.664017</v>
      </c>
    </row>
    <row r="184134" spans="1:4" x14ac:dyDescent="0.4">
      <c r="A184134" s="1" t="s">
        <v>144286</v>
      </c>
      <c r="B184134" s="1" t="s">
        <v>48174</v>
      </c>
      <c r="C184134">
        <v>33.182096000000001</v>
      </c>
      <c r="D184134">
        <v>131.52024399999999</v>
      </c>
    </row>
    <row r="184135" spans="1:4" x14ac:dyDescent="0.4">
      <c r="A184135" s="1" t="s">
        <v>144286</v>
      </c>
      <c r="B184135" s="1" t="s">
        <v>37586</v>
      </c>
      <c r="C184135">
        <v>33.254095999999997</v>
      </c>
      <c r="D184135">
        <v>131.71955399999999</v>
      </c>
    </row>
    <row r="184136" spans="1:4" x14ac:dyDescent="0.4">
      <c r="A184136" s="1" t="s">
        <v>144286</v>
      </c>
      <c r="B184136" s="1" t="s">
        <v>144416</v>
      </c>
      <c r="C184136">
        <v>33.131754999999998</v>
      </c>
      <c r="D184136">
        <v>131.69158899999999</v>
      </c>
    </row>
    <row r="184137" spans="1:4" x14ac:dyDescent="0.4">
      <c r="A184137" s="1" t="s">
        <v>144286</v>
      </c>
      <c r="B184137" s="1" t="s">
        <v>144417</v>
      </c>
      <c r="C184137">
        <v>33.217914</v>
      </c>
      <c r="D184137">
        <v>131.590473</v>
      </c>
    </row>
    <row r="184138" spans="1:4" x14ac:dyDescent="0.4">
      <c r="A184138" s="1" t="s">
        <v>144286</v>
      </c>
      <c r="B184138" s="1" t="s">
        <v>144418</v>
      </c>
      <c r="C184138">
        <v>33.207557999999999</v>
      </c>
      <c r="D184138">
        <v>131.72026099999999</v>
      </c>
    </row>
    <row r="184139" spans="1:4" x14ac:dyDescent="0.4">
      <c r="A184139" s="1" t="s">
        <v>144286</v>
      </c>
      <c r="B184139" s="1" t="s">
        <v>144419</v>
      </c>
      <c r="C184139">
        <v>33.205745999999998</v>
      </c>
      <c r="D184139">
        <v>131.71707599999999</v>
      </c>
    </row>
    <row r="184140" spans="1:4" x14ac:dyDescent="0.4">
      <c r="A184140" s="1" t="s">
        <v>144286</v>
      </c>
      <c r="B184140" s="1" t="s">
        <v>144420</v>
      </c>
      <c r="C184140">
        <v>33.200723000000004</v>
      </c>
      <c r="D184140">
        <v>131.719179</v>
      </c>
    </row>
    <row r="184141" spans="1:4" x14ac:dyDescent="0.4">
      <c r="A184141" s="1" t="s">
        <v>144286</v>
      </c>
      <c r="B184141" s="1" t="s">
        <v>144421</v>
      </c>
      <c r="C184141">
        <v>33.250585000000001</v>
      </c>
      <c r="D184141">
        <v>131.710646</v>
      </c>
    </row>
    <row r="184142" spans="1:4" x14ac:dyDescent="0.4">
      <c r="A184142" s="1" t="s">
        <v>144286</v>
      </c>
      <c r="B184142" s="1" t="s">
        <v>144422</v>
      </c>
      <c r="C184142">
        <v>33.250228999999997</v>
      </c>
      <c r="D184142">
        <v>131.714754</v>
      </c>
    </row>
    <row r="184143" spans="1:4" x14ac:dyDescent="0.4">
      <c r="A184143" s="1" t="s">
        <v>144286</v>
      </c>
      <c r="B184143" s="1" t="s">
        <v>144423</v>
      </c>
      <c r="C184143">
        <v>33.253726999999998</v>
      </c>
      <c r="D184143">
        <v>131.71100899999999</v>
      </c>
    </row>
    <row r="184144" spans="1:4" x14ac:dyDescent="0.4">
      <c r="A184144" s="1" t="s">
        <v>144286</v>
      </c>
      <c r="B184144" s="1" t="s">
        <v>144424</v>
      </c>
      <c r="C184144">
        <v>33.253517000000002</v>
      </c>
      <c r="D184144">
        <v>131.71523500000001</v>
      </c>
    </row>
    <row r="184145" spans="1:4" x14ac:dyDescent="0.4">
      <c r="A184145" s="1" t="s">
        <v>144286</v>
      </c>
      <c r="B184145" s="1" t="s">
        <v>144425</v>
      </c>
      <c r="C184145">
        <v>33.245601999999998</v>
      </c>
      <c r="D184145">
        <v>131.71897799999999</v>
      </c>
    </row>
    <row r="184146" spans="1:4" x14ac:dyDescent="0.4">
      <c r="A184146" s="1" t="s">
        <v>144286</v>
      </c>
      <c r="B184146" s="1" t="s">
        <v>144426</v>
      </c>
      <c r="C184146">
        <v>33.244107</v>
      </c>
      <c r="D184146">
        <v>131.723131</v>
      </c>
    </row>
    <row r="184147" spans="1:4" x14ac:dyDescent="0.4">
      <c r="A184147" s="1" t="s">
        <v>144286</v>
      </c>
      <c r="B184147" s="1" t="s">
        <v>144427</v>
      </c>
      <c r="C184147">
        <v>33.244571999999998</v>
      </c>
      <c r="D184147">
        <v>131.72795600000001</v>
      </c>
    </row>
    <row r="184148" spans="1:4" x14ac:dyDescent="0.4">
      <c r="A184148" s="1" t="s">
        <v>144286</v>
      </c>
      <c r="B184148" s="1" t="s">
        <v>144428</v>
      </c>
      <c r="C184148">
        <v>33.242488000000002</v>
      </c>
      <c r="D184148">
        <v>131.733251</v>
      </c>
    </row>
    <row r="184149" spans="1:4" x14ac:dyDescent="0.4">
      <c r="A184149" s="1" t="s">
        <v>144286</v>
      </c>
      <c r="B184149" s="1" t="s">
        <v>144429</v>
      </c>
      <c r="C184149">
        <v>33.249930999999997</v>
      </c>
      <c r="D184149">
        <v>131.63079500000001</v>
      </c>
    </row>
    <row r="184150" spans="1:4" x14ac:dyDescent="0.4">
      <c r="A184150" s="1" t="s">
        <v>144286</v>
      </c>
      <c r="B184150" s="1" t="s">
        <v>144430</v>
      </c>
      <c r="C184150">
        <v>33.249706000000003</v>
      </c>
      <c r="D184150">
        <v>131.634344</v>
      </c>
    </row>
    <row r="184151" spans="1:4" x14ac:dyDescent="0.4">
      <c r="A184151" s="1" t="s">
        <v>144286</v>
      </c>
      <c r="B184151" s="1" t="s">
        <v>59211</v>
      </c>
      <c r="C184151">
        <v>33.248856000000004</v>
      </c>
      <c r="D184151">
        <v>131.622287</v>
      </c>
    </row>
    <row r="184152" spans="1:4" x14ac:dyDescent="0.4">
      <c r="A184152" s="1" t="s">
        <v>144286</v>
      </c>
      <c r="B184152" s="1" t="s">
        <v>59208</v>
      </c>
      <c r="C184152">
        <v>33.249011000000003</v>
      </c>
      <c r="D184152">
        <v>131.62626900000001</v>
      </c>
    </row>
    <row r="184153" spans="1:4" x14ac:dyDescent="0.4">
      <c r="A184153" s="1" t="s">
        <v>144286</v>
      </c>
      <c r="B184153" s="1" t="s">
        <v>59210</v>
      </c>
      <c r="C184153">
        <v>33.248859000000003</v>
      </c>
      <c r="D184153">
        <v>131.62829300000001</v>
      </c>
    </row>
    <row r="184154" spans="1:4" x14ac:dyDescent="0.4">
      <c r="A184154" s="1" t="s">
        <v>144286</v>
      </c>
      <c r="B184154" s="1" t="s">
        <v>28107</v>
      </c>
      <c r="C184154">
        <v>33.235700000000001</v>
      </c>
      <c r="D184154">
        <v>131.613721</v>
      </c>
    </row>
    <row r="184155" spans="1:4" x14ac:dyDescent="0.4">
      <c r="A184155" s="1" t="s">
        <v>144286</v>
      </c>
      <c r="B184155" s="1" t="s">
        <v>28106</v>
      </c>
      <c r="C184155">
        <v>33.236781999999998</v>
      </c>
      <c r="D184155">
        <v>131.61367799999999</v>
      </c>
    </row>
    <row r="184156" spans="1:4" x14ac:dyDescent="0.4">
      <c r="A184156" s="1" t="s">
        <v>144286</v>
      </c>
      <c r="B184156" s="1" t="s">
        <v>28108</v>
      </c>
      <c r="C184156">
        <v>33.238235000000003</v>
      </c>
      <c r="D184156">
        <v>131.61352400000001</v>
      </c>
    </row>
    <row r="184157" spans="1:4" x14ac:dyDescent="0.4">
      <c r="A184157" s="1" t="s">
        <v>144286</v>
      </c>
      <c r="B184157" s="1" t="s">
        <v>115304</v>
      </c>
      <c r="C184157">
        <v>33.234099999999998</v>
      </c>
      <c r="D184157">
        <v>131.60188099999999</v>
      </c>
    </row>
    <row r="184158" spans="1:4" x14ac:dyDescent="0.4">
      <c r="A184158" s="1" t="s">
        <v>144286</v>
      </c>
      <c r="B184158" s="1" t="s">
        <v>115306</v>
      </c>
      <c r="C184158">
        <v>33.232436999999997</v>
      </c>
      <c r="D184158">
        <v>131.600965</v>
      </c>
    </row>
    <row r="184159" spans="1:4" x14ac:dyDescent="0.4">
      <c r="A184159" s="1" t="s">
        <v>144286</v>
      </c>
      <c r="B184159" s="1" t="s">
        <v>144431</v>
      </c>
      <c r="C184159">
        <v>33.230851000000001</v>
      </c>
      <c r="D184159">
        <v>131.599794</v>
      </c>
    </row>
    <row r="184160" spans="1:4" x14ac:dyDescent="0.4">
      <c r="A184160" s="1" t="s">
        <v>144286</v>
      </c>
      <c r="B184160" s="1" t="s">
        <v>144432</v>
      </c>
      <c r="C184160">
        <v>33.229303999999999</v>
      </c>
      <c r="D184160">
        <v>131.598714</v>
      </c>
    </row>
    <row r="184161" spans="1:4" x14ac:dyDescent="0.4">
      <c r="A184161" s="1" t="s">
        <v>144286</v>
      </c>
      <c r="B184161" s="1" t="s">
        <v>144433</v>
      </c>
      <c r="C184161">
        <v>33.226990000000001</v>
      </c>
      <c r="D184161">
        <v>131.59702100000001</v>
      </c>
    </row>
    <row r="184162" spans="1:4" x14ac:dyDescent="0.4">
      <c r="A184162" s="1" t="s">
        <v>144286</v>
      </c>
      <c r="B184162" s="1" t="s">
        <v>144434</v>
      </c>
      <c r="C184162">
        <v>33.240859999999998</v>
      </c>
      <c r="D184162">
        <v>131.67523800000001</v>
      </c>
    </row>
    <row r="184163" spans="1:4" x14ac:dyDescent="0.4">
      <c r="A184163" s="1" t="s">
        <v>144286</v>
      </c>
      <c r="B184163" s="1" t="s">
        <v>144435</v>
      </c>
      <c r="C184163">
        <v>33.242390999999998</v>
      </c>
      <c r="D184163">
        <v>131.67338599999999</v>
      </c>
    </row>
    <row r="184164" spans="1:4" x14ac:dyDescent="0.4">
      <c r="A184164" s="1" t="s">
        <v>144286</v>
      </c>
      <c r="B184164" s="1" t="s">
        <v>144436</v>
      </c>
      <c r="C184164">
        <v>33.242068000000003</v>
      </c>
      <c r="D184164">
        <v>131.67728099999999</v>
      </c>
    </row>
    <row r="184165" spans="1:4" x14ac:dyDescent="0.4">
      <c r="A184165" s="1" t="s">
        <v>144286</v>
      </c>
      <c r="B184165" s="1" t="s">
        <v>114897</v>
      </c>
      <c r="C184165">
        <v>33.247480000000003</v>
      </c>
      <c r="D184165">
        <v>131.69834900000001</v>
      </c>
    </row>
    <row r="184166" spans="1:4" x14ac:dyDescent="0.4">
      <c r="A184166" s="1" t="s">
        <v>144286</v>
      </c>
      <c r="B184166" s="1" t="s">
        <v>114899</v>
      </c>
      <c r="C184166">
        <v>33.248694999999998</v>
      </c>
      <c r="D184166">
        <v>131.69741999999999</v>
      </c>
    </row>
    <row r="184167" spans="1:4" x14ac:dyDescent="0.4">
      <c r="A184167" s="1" t="s">
        <v>144286</v>
      </c>
      <c r="B184167" s="1" t="s">
        <v>114900</v>
      </c>
      <c r="C184167">
        <v>33.248117000000001</v>
      </c>
      <c r="D184167">
        <v>131.69565499999999</v>
      </c>
    </row>
    <row r="184168" spans="1:4" x14ac:dyDescent="0.4">
      <c r="A184168" s="1" t="s">
        <v>144286</v>
      </c>
      <c r="B184168" s="1" t="s">
        <v>144437</v>
      </c>
      <c r="C184168">
        <v>33.195073000000001</v>
      </c>
      <c r="D184168">
        <v>131.562454</v>
      </c>
    </row>
    <row r="184169" spans="1:4" x14ac:dyDescent="0.4">
      <c r="A184169" s="1" t="s">
        <v>144286</v>
      </c>
      <c r="B184169" s="1" t="s">
        <v>144438</v>
      </c>
      <c r="C184169">
        <v>33.193221000000001</v>
      </c>
      <c r="D184169">
        <v>131.56245000000001</v>
      </c>
    </row>
    <row r="184170" spans="1:4" x14ac:dyDescent="0.4">
      <c r="A184170" s="1" t="s">
        <v>144286</v>
      </c>
      <c r="B184170" s="1" t="s">
        <v>144439</v>
      </c>
      <c r="C184170">
        <v>33.214587999999999</v>
      </c>
      <c r="D184170">
        <v>131.57239100000001</v>
      </c>
    </row>
    <row r="184171" spans="1:4" x14ac:dyDescent="0.4">
      <c r="A184171" s="1" t="s">
        <v>144286</v>
      </c>
      <c r="B184171" s="1" t="s">
        <v>144440</v>
      </c>
      <c r="C184171">
        <v>33.212946000000002</v>
      </c>
      <c r="D184171">
        <v>131.56338</v>
      </c>
    </row>
    <row r="184172" spans="1:4" x14ac:dyDescent="0.4">
      <c r="A184172" s="1" t="s">
        <v>144286</v>
      </c>
      <c r="B184172" s="1" t="s">
        <v>144441</v>
      </c>
      <c r="C184172">
        <v>33.211168999999998</v>
      </c>
      <c r="D184172">
        <v>131.569017</v>
      </c>
    </row>
    <row r="184173" spans="1:4" x14ac:dyDescent="0.4">
      <c r="A184173" s="1" t="s">
        <v>144286</v>
      </c>
      <c r="B184173" s="1" t="s">
        <v>144442</v>
      </c>
      <c r="C184173">
        <v>33.210808</v>
      </c>
      <c r="D184173">
        <v>131.562319</v>
      </c>
    </row>
    <row r="184174" spans="1:4" x14ac:dyDescent="0.4">
      <c r="A184174" s="1" t="s">
        <v>144286</v>
      </c>
      <c r="B184174" s="1" t="s">
        <v>144443</v>
      </c>
      <c r="C184174">
        <v>33.213067000000002</v>
      </c>
      <c r="D184174">
        <v>131.64015000000001</v>
      </c>
    </row>
    <row r="184175" spans="1:4" x14ac:dyDescent="0.4">
      <c r="A184175" s="1" t="s">
        <v>144286</v>
      </c>
      <c r="B184175" s="1" t="s">
        <v>144444</v>
      </c>
      <c r="C184175">
        <v>33.211115999999997</v>
      </c>
      <c r="D184175">
        <v>131.64114799999999</v>
      </c>
    </row>
    <row r="184176" spans="1:4" x14ac:dyDescent="0.4">
      <c r="A184176" s="1" t="s">
        <v>144286</v>
      </c>
      <c r="B184176" s="1" t="s">
        <v>144445</v>
      </c>
      <c r="C184176">
        <v>33.210782000000002</v>
      </c>
      <c r="D184176">
        <v>131.63849400000001</v>
      </c>
    </row>
    <row r="184177" spans="1:4" x14ac:dyDescent="0.4">
      <c r="A184177" s="1" t="s">
        <v>144286</v>
      </c>
      <c r="B184177" s="1" t="s">
        <v>144446</v>
      </c>
      <c r="C184177">
        <v>33.232495</v>
      </c>
      <c r="D184177">
        <v>131.609894</v>
      </c>
    </row>
    <row r="184178" spans="1:4" x14ac:dyDescent="0.4">
      <c r="A184178" s="1" t="s">
        <v>144286</v>
      </c>
      <c r="B184178" s="1" t="s">
        <v>144447</v>
      </c>
      <c r="C184178">
        <v>33.233625000000004</v>
      </c>
      <c r="D184178">
        <v>131.61054799999999</v>
      </c>
    </row>
    <row r="184179" spans="1:4" x14ac:dyDescent="0.4">
      <c r="A184179" s="1" t="s">
        <v>144286</v>
      </c>
      <c r="B184179" s="1" t="s">
        <v>144448</v>
      </c>
      <c r="C184179">
        <v>33.233553999999998</v>
      </c>
      <c r="D184179">
        <v>131.61312799999999</v>
      </c>
    </row>
    <row r="184180" spans="1:4" x14ac:dyDescent="0.4">
      <c r="A184180" s="1" t="s">
        <v>144286</v>
      </c>
      <c r="B184180" s="1" t="s">
        <v>144449</v>
      </c>
      <c r="C184180">
        <v>33.233533999999999</v>
      </c>
      <c r="D184180">
        <v>131.61504099999999</v>
      </c>
    </row>
    <row r="184181" spans="1:4" x14ac:dyDescent="0.4">
      <c r="A184181" s="1" t="s">
        <v>144286</v>
      </c>
      <c r="B184181" s="1" t="s">
        <v>144450</v>
      </c>
      <c r="C184181">
        <v>33.233559</v>
      </c>
      <c r="D184181">
        <v>131.61662799999999</v>
      </c>
    </row>
    <row r="184182" spans="1:4" x14ac:dyDescent="0.4">
      <c r="A184182" s="1" t="s">
        <v>144286</v>
      </c>
      <c r="B184182" s="1" t="s">
        <v>144451</v>
      </c>
      <c r="C184182">
        <v>33.229973000000001</v>
      </c>
      <c r="D184182">
        <v>131.60643400000001</v>
      </c>
    </row>
    <row r="184183" spans="1:4" x14ac:dyDescent="0.4">
      <c r="A184183" s="1" t="s">
        <v>144286</v>
      </c>
      <c r="B184183" s="1" t="s">
        <v>144452</v>
      </c>
      <c r="C184183">
        <v>33.228307000000001</v>
      </c>
      <c r="D184183">
        <v>131.60974999999999</v>
      </c>
    </row>
    <row r="184184" spans="1:4" x14ac:dyDescent="0.4">
      <c r="A184184" s="1" t="s">
        <v>144286</v>
      </c>
      <c r="B184184" s="1" t="s">
        <v>48400</v>
      </c>
      <c r="C184184">
        <v>33.232017999999997</v>
      </c>
      <c r="D184184">
        <v>131.608081</v>
      </c>
    </row>
    <row r="184185" spans="1:4" x14ac:dyDescent="0.4">
      <c r="A184185" s="1" t="s">
        <v>144286</v>
      </c>
      <c r="B184185" s="1" t="s">
        <v>144453</v>
      </c>
      <c r="C184185">
        <v>33.242021000000001</v>
      </c>
      <c r="D184185">
        <v>131.689573</v>
      </c>
    </row>
    <row r="184186" spans="1:4" x14ac:dyDescent="0.4">
      <c r="A184186" s="1" t="s">
        <v>144286</v>
      </c>
      <c r="B184186" s="1" t="s">
        <v>144454</v>
      </c>
      <c r="C184186">
        <v>33.241694000000003</v>
      </c>
      <c r="D184186">
        <v>131.692803</v>
      </c>
    </row>
    <row r="184187" spans="1:4" x14ac:dyDescent="0.4">
      <c r="A184187" s="1" t="s">
        <v>144286</v>
      </c>
      <c r="B184187" s="1" t="s">
        <v>144455</v>
      </c>
      <c r="C184187">
        <v>33.227505000000001</v>
      </c>
      <c r="D184187">
        <v>131.58797000000001</v>
      </c>
    </row>
    <row r="184188" spans="1:4" x14ac:dyDescent="0.4">
      <c r="A184188" s="1" t="s">
        <v>144286</v>
      </c>
      <c r="B184188" s="1" t="s">
        <v>144456</v>
      </c>
      <c r="C184188">
        <v>33.227538000000003</v>
      </c>
      <c r="D184188">
        <v>131.586602</v>
      </c>
    </row>
    <row r="184189" spans="1:4" x14ac:dyDescent="0.4">
      <c r="A184189" s="1" t="s">
        <v>144286</v>
      </c>
      <c r="B184189" s="1" t="s">
        <v>144457</v>
      </c>
      <c r="C184189">
        <v>33.229163999999997</v>
      </c>
      <c r="D184189">
        <v>131.58611300000001</v>
      </c>
    </row>
    <row r="184190" spans="1:4" x14ac:dyDescent="0.4">
      <c r="A184190" s="1" t="s">
        <v>144286</v>
      </c>
      <c r="B184190" s="1" t="s">
        <v>62241</v>
      </c>
      <c r="C184190">
        <v>33.233607999999997</v>
      </c>
      <c r="D184190">
        <v>131.641155</v>
      </c>
    </row>
    <row r="184191" spans="1:4" x14ac:dyDescent="0.4">
      <c r="A184191" s="1" t="s">
        <v>144286</v>
      </c>
      <c r="B184191" s="1" t="s">
        <v>62754</v>
      </c>
      <c r="C184191">
        <v>33.230083999999998</v>
      </c>
      <c r="D184191">
        <v>131.641965</v>
      </c>
    </row>
    <row r="184192" spans="1:4" x14ac:dyDescent="0.4">
      <c r="A184192" s="1" t="s">
        <v>144286</v>
      </c>
      <c r="B184192" s="1" t="s">
        <v>144458</v>
      </c>
      <c r="C184192">
        <v>33.239187000000001</v>
      </c>
      <c r="D184192">
        <v>131.75386499999999</v>
      </c>
    </row>
    <row r="184193" spans="1:4" x14ac:dyDescent="0.4">
      <c r="A184193" s="1" t="s">
        <v>144286</v>
      </c>
      <c r="B184193" s="1" t="s">
        <v>144459</v>
      </c>
      <c r="C184193">
        <v>33.236483999999997</v>
      </c>
      <c r="D184193">
        <v>131.756303</v>
      </c>
    </row>
    <row r="184194" spans="1:4" x14ac:dyDescent="0.4">
      <c r="A184194" s="1" t="s">
        <v>144286</v>
      </c>
      <c r="B184194" s="1" t="s">
        <v>144460</v>
      </c>
      <c r="C184194">
        <v>33.236632</v>
      </c>
      <c r="D184194">
        <v>131.75969000000001</v>
      </c>
    </row>
    <row r="184195" spans="1:4" x14ac:dyDescent="0.4">
      <c r="A184195" s="1" t="s">
        <v>144286</v>
      </c>
      <c r="B184195" s="1" t="s">
        <v>144461</v>
      </c>
      <c r="C184195">
        <v>33.236832</v>
      </c>
      <c r="D184195">
        <v>131.762528</v>
      </c>
    </row>
    <row r="184196" spans="1:4" x14ac:dyDescent="0.4">
      <c r="A184196" s="1" t="s">
        <v>144286</v>
      </c>
      <c r="B184196" s="1" t="s">
        <v>144462</v>
      </c>
      <c r="C184196">
        <v>33.237254</v>
      </c>
      <c r="D184196">
        <v>131.76540199999999</v>
      </c>
    </row>
    <row r="184197" spans="1:4" x14ac:dyDescent="0.4">
      <c r="A184197" s="1" t="s">
        <v>144286</v>
      </c>
      <c r="B184197" s="1" t="s">
        <v>144463</v>
      </c>
      <c r="C184197">
        <v>33.233412999999999</v>
      </c>
      <c r="D184197">
        <v>131.75917200000001</v>
      </c>
    </row>
    <row r="184198" spans="1:4" x14ac:dyDescent="0.4">
      <c r="A184198" s="1" t="s">
        <v>144286</v>
      </c>
      <c r="B184198" s="1" t="s">
        <v>144464</v>
      </c>
      <c r="C184198">
        <v>33.235135</v>
      </c>
      <c r="D184198">
        <v>131.76262600000001</v>
      </c>
    </row>
    <row r="184199" spans="1:4" x14ac:dyDescent="0.4">
      <c r="A184199" s="1" t="s">
        <v>144286</v>
      </c>
      <c r="B184199" s="1" t="s">
        <v>38263</v>
      </c>
      <c r="C184199">
        <v>33.156075000000001</v>
      </c>
      <c r="D184199">
        <v>131.671571</v>
      </c>
    </row>
    <row r="184200" spans="1:4" x14ac:dyDescent="0.4">
      <c r="A184200" s="1" t="s">
        <v>144286</v>
      </c>
      <c r="B184200" s="1" t="s">
        <v>38264</v>
      </c>
      <c r="C184200">
        <v>33.15343</v>
      </c>
      <c r="D184200">
        <v>131.67247599999999</v>
      </c>
    </row>
    <row r="184201" spans="1:4" x14ac:dyDescent="0.4">
      <c r="A184201" s="1" t="s">
        <v>144286</v>
      </c>
      <c r="B184201" s="1" t="s">
        <v>38265</v>
      </c>
      <c r="C184201">
        <v>33.155051999999998</v>
      </c>
      <c r="D184201">
        <v>131.67441199999999</v>
      </c>
    </row>
    <row r="184202" spans="1:4" x14ac:dyDescent="0.4">
      <c r="A184202" s="1" t="s">
        <v>144286</v>
      </c>
      <c r="B184202" s="1" t="s">
        <v>40099</v>
      </c>
      <c r="C184202">
        <v>33.153103999999999</v>
      </c>
      <c r="D184202">
        <v>131.67634000000001</v>
      </c>
    </row>
    <row r="184203" spans="1:4" x14ac:dyDescent="0.4">
      <c r="A184203" s="1" t="s">
        <v>144286</v>
      </c>
      <c r="B184203" s="1" t="s">
        <v>144465</v>
      </c>
      <c r="C184203">
        <v>33.230882000000001</v>
      </c>
      <c r="D184203">
        <v>131.61304000000001</v>
      </c>
    </row>
    <row r="184204" spans="1:4" x14ac:dyDescent="0.4">
      <c r="A184204" s="1" t="s">
        <v>144286</v>
      </c>
      <c r="B184204" s="1" t="s">
        <v>144466</v>
      </c>
      <c r="C184204">
        <v>33.230640000000001</v>
      </c>
      <c r="D184204">
        <v>131.61496399999999</v>
      </c>
    </row>
    <row r="184205" spans="1:4" x14ac:dyDescent="0.4">
      <c r="A184205" s="1" t="s">
        <v>144286</v>
      </c>
      <c r="B184205" s="1" t="s">
        <v>144467</v>
      </c>
      <c r="C184205">
        <v>33.230671999999998</v>
      </c>
      <c r="D184205">
        <v>131.617177</v>
      </c>
    </row>
    <row r="184206" spans="1:4" x14ac:dyDescent="0.4">
      <c r="A184206" s="1" t="s">
        <v>144286</v>
      </c>
      <c r="B184206" s="1" t="s">
        <v>139082</v>
      </c>
      <c r="C184206">
        <v>33.188917000000004</v>
      </c>
      <c r="D184206">
        <v>131.65511599999999</v>
      </c>
    </row>
    <row r="184207" spans="1:4" x14ac:dyDescent="0.4">
      <c r="A184207" s="1" t="s">
        <v>144286</v>
      </c>
      <c r="B184207" s="1" t="s">
        <v>139083</v>
      </c>
      <c r="C184207">
        <v>33.191929000000002</v>
      </c>
      <c r="D184207">
        <v>131.65995000000001</v>
      </c>
    </row>
    <row r="184208" spans="1:4" x14ac:dyDescent="0.4">
      <c r="A184208" s="1" t="s">
        <v>144286</v>
      </c>
      <c r="B184208" s="1" t="s">
        <v>139084</v>
      </c>
      <c r="C184208">
        <v>33.188943000000002</v>
      </c>
      <c r="D184208">
        <v>131.65826000000001</v>
      </c>
    </row>
    <row r="184209" spans="1:4" x14ac:dyDescent="0.4">
      <c r="A184209" s="1" t="s">
        <v>144286</v>
      </c>
      <c r="B184209" s="1" t="s">
        <v>144468</v>
      </c>
      <c r="C184209">
        <v>33.191265000000001</v>
      </c>
      <c r="D184209">
        <v>131.66216800000001</v>
      </c>
    </row>
    <row r="184210" spans="1:4" x14ac:dyDescent="0.4">
      <c r="A184210" s="1" t="s">
        <v>144286</v>
      </c>
      <c r="B184210" s="1" t="s">
        <v>144469</v>
      </c>
      <c r="C184210">
        <v>33.186264999999999</v>
      </c>
      <c r="D184210">
        <v>131.65627799999999</v>
      </c>
    </row>
    <row r="184211" spans="1:4" x14ac:dyDescent="0.4">
      <c r="A184211" s="1" t="s">
        <v>144286</v>
      </c>
      <c r="B184211" s="1" t="s">
        <v>144470</v>
      </c>
      <c r="C184211">
        <v>33.192813999999998</v>
      </c>
      <c r="D184211">
        <v>131.65751299999999</v>
      </c>
    </row>
    <row r="184212" spans="1:4" x14ac:dyDescent="0.4">
      <c r="A184212" s="1" t="s">
        <v>144286</v>
      </c>
      <c r="B184212" s="1" t="s">
        <v>144471</v>
      </c>
      <c r="C184212">
        <v>33.194972999999997</v>
      </c>
      <c r="D184212">
        <v>131.65804700000001</v>
      </c>
    </row>
    <row r="184213" spans="1:4" x14ac:dyDescent="0.4">
      <c r="A184213" s="1" t="s">
        <v>144286</v>
      </c>
      <c r="B184213" s="1" t="s">
        <v>144472</v>
      </c>
      <c r="C184213">
        <v>33.239012000000002</v>
      </c>
      <c r="D184213">
        <v>131.63183900000001</v>
      </c>
    </row>
    <row r="184214" spans="1:4" x14ac:dyDescent="0.4">
      <c r="A184214" s="1" t="s">
        <v>144286</v>
      </c>
      <c r="B184214" s="1" t="s">
        <v>144473</v>
      </c>
      <c r="C184214">
        <v>33.236820999999999</v>
      </c>
      <c r="D184214">
        <v>131.63154900000001</v>
      </c>
    </row>
    <row r="184215" spans="1:4" x14ac:dyDescent="0.4">
      <c r="A184215" s="1" t="s">
        <v>144286</v>
      </c>
      <c r="B184215" s="1" t="s">
        <v>144474</v>
      </c>
      <c r="C184215">
        <v>33.196278</v>
      </c>
      <c r="D184215">
        <v>131.54755499999999</v>
      </c>
    </row>
    <row r="184216" spans="1:4" x14ac:dyDescent="0.4">
      <c r="A184216" s="1" t="s">
        <v>144286</v>
      </c>
      <c r="B184216" s="1" t="s">
        <v>144475</v>
      </c>
      <c r="C184216">
        <v>33.229553000000003</v>
      </c>
      <c r="D184216">
        <v>131.74433400000001</v>
      </c>
    </row>
    <row r="184217" spans="1:4" x14ac:dyDescent="0.4">
      <c r="A184217" s="1" t="s">
        <v>144286</v>
      </c>
      <c r="B184217" s="1" t="s">
        <v>144476</v>
      </c>
      <c r="C184217">
        <v>33.226109999999998</v>
      </c>
      <c r="D184217">
        <v>131.74660299999999</v>
      </c>
    </row>
    <row r="184218" spans="1:4" x14ac:dyDescent="0.4">
      <c r="A184218" s="1" t="s">
        <v>144286</v>
      </c>
      <c r="B184218" s="1" t="s">
        <v>144477</v>
      </c>
      <c r="C184218">
        <v>33.224431000000003</v>
      </c>
      <c r="D184218">
        <v>131.74756400000001</v>
      </c>
    </row>
    <row r="184219" spans="1:4" x14ac:dyDescent="0.4">
      <c r="A184219" s="1" t="s">
        <v>144286</v>
      </c>
      <c r="B184219" s="1" t="s">
        <v>16929</v>
      </c>
      <c r="C184219">
        <v>33.240724999999998</v>
      </c>
      <c r="D184219">
        <v>131.60167300000001</v>
      </c>
    </row>
    <row r="184220" spans="1:4" x14ac:dyDescent="0.4">
      <c r="A184220" s="1" t="s">
        <v>144286</v>
      </c>
      <c r="B184220" s="1" t="s">
        <v>144478</v>
      </c>
      <c r="C184220">
        <v>33.236221999999998</v>
      </c>
      <c r="D184220">
        <v>131.7509</v>
      </c>
    </row>
    <row r="184221" spans="1:4" x14ac:dyDescent="0.4">
      <c r="A184221" s="1" t="s">
        <v>144286</v>
      </c>
      <c r="B184221" s="1" t="s">
        <v>144479</v>
      </c>
      <c r="C184221">
        <v>33.234344999999998</v>
      </c>
      <c r="D184221">
        <v>131.74623299999999</v>
      </c>
    </row>
    <row r="184222" spans="1:4" x14ac:dyDescent="0.4">
      <c r="A184222" s="1" t="s">
        <v>144286</v>
      </c>
      <c r="B184222" s="1" t="s">
        <v>144480</v>
      </c>
      <c r="C184222">
        <v>33.233732000000003</v>
      </c>
      <c r="D184222">
        <v>131.74992900000001</v>
      </c>
    </row>
    <row r="184223" spans="1:4" x14ac:dyDescent="0.4">
      <c r="A184223" s="1" t="s">
        <v>144286</v>
      </c>
      <c r="B184223" s="1" t="s">
        <v>144481</v>
      </c>
      <c r="C184223">
        <v>33.233477000000001</v>
      </c>
      <c r="D184223">
        <v>131.753287</v>
      </c>
    </row>
    <row r="184224" spans="1:4" x14ac:dyDescent="0.4">
      <c r="A184224" s="1" t="s">
        <v>144286</v>
      </c>
      <c r="B184224" s="1" t="s">
        <v>144482</v>
      </c>
      <c r="C184224">
        <v>33.233269999999997</v>
      </c>
      <c r="D184224">
        <v>131.75600700000001</v>
      </c>
    </row>
    <row r="184225" spans="1:4" x14ac:dyDescent="0.4">
      <c r="A184225" s="1" t="s">
        <v>144286</v>
      </c>
      <c r="B184225" s="1" t="s">
        <v>144483</v>
      </c>
      <c r="C184225">
        <v>33.230490000000003</v>
      </c>
      <c r="D184225">
        <v>131.746881</v>
      </c>
    </row>
    <row r="184226" spans="1:4" x14ac:dyDescent="0.4">
      <c r="A184226" s="1" t="s">
        <v>144286</v>
      </c>
      <c r="B184226" s="1" t="s">
        <v>144484</v>
      </c>
      <c r="C184226">
        <v>33.226813999999997</v>
      </c>
      <c r="D184226">
        <v>131.74881099999999</v>
      </c>
    </row>
    <row r="184227" spans="1:4" x14ac:dyDescent="0.4">
      <c r="A184227" s="1" t="s">
        <v>144286</v>
      </c>
      <c r="B184227" s="1" t="s">
        <v>144485</v>
      </c>
      <c r="C184227">
        <v>33.230922999999997</v>
      </c>
      <c r="D184227">
        <v>131.749549</v>
      </c>
    </row>
    <row r="184228" spans="1:4" x14ac:dyDescent="0.4">
      <c r="A184228" s="1" t="s">
        <v>144286</v>
      </c>
      <c r="B184228" s="1" t="s">
        <v>144486</v>
      </c>
      <c r="C184228">
        <v>33.228454999999997</v>
      </c>
      <c r="D184228">
        <v>131.750835</v>
      </c>
    </row>
    <row r="184229" spans="1:4" x14ac:dyDescent="0.4">
      <c r="A184229" s="1" t="s">
        <v>144286</v>
      </c>
      <c r="B184229" s="1" t="s">
        <v>144487</v>
      </c>
      <c r="C184229">
        <v>33.229900999999998</v>
      </c>
      <c r="D184229">
        <v>131.753342</v>
      </c>
    </row>
    <row r="184230" spans="1:4" x14ac:dyDescent="0.4">
      <c r="A184230" s="1" t="s">
        <v>144286</v>
      </c>
      <c r="B184230" s="1" t="s">
        <v>144488</v>
      </c>
      <c r="C184230">
        <v>33.230282000000003</v>
      </c>
      <c r="D184230">
        <v>131.75683100000001</v>
      </c>
    </row>
    <row r="184231" spans="1:4" x14ac:dyDescent="0.4">
      <c r="A184231" s="1" t="s">
        <v>144286</v>
      </c>
      <c r="B184231" s="1" t="s">
        <v>27615</v>
      </c>
      <c r="C184231">
        <v>33.226692999999997</v>
      </c>
      <c r="D184231">
        <v>131.604917</v>
      </c>
    </row>
    <row r="184232" spans="1:4" x14ac:dyDescent="0.4">
      <c r="A184232" s="1" t="s">
        <v>144286</v>
      </c>
      <c r="B184232" s="1" t="s">
        <v>96660</v>
      </c>
      <c r="C184232">
        <v>33.236787999999997</v>
      </c>
      <c r="D184232">
        <v>131.74220299999999</v>
      </c>
    </row>
    <row r="184233" spans="1:4" x14ac:dyDescent="0.4">
      <c r="A184233" s="1" t="s">
        <v>144286</v>
      </c>
      <c r="B184233" s="1" t="s">
        <v>96661</v>
      </c>
      <c r="C184233">
        <v>33.234780999999998</v>
      </c>
      <c r="D184233">
        <v>131.74327500000001</v>
      </c>
    </row>
    <row r="184234" spans="1:4" x14ac:dyDescent="0.4">
      <c r="A184234" s="1" t="s">
        <v>144286</v>
      </c>
      <c r="B184234" s="1" t="s">
        <v>96662</v>
      </c>
      <c r="C184234">
        <v>33.232174000000001</v>
      </c>
      <c r="D184234">
        <v>131.74310700000001</v>
      </c>
    </row>
    <row r="184235" spans="1:4" x14ac:dyDescent="0.4">
      <c r="A184235" s="1" t="s">
        <v>144286</v>
      </c>
      <c r="B184235" s="1" t="s">
        <v>144489</v>
      </c>
      <c r="C184235">
        <v>33.247160999999998</v>
      </c>
      <c r="D184235">
        <v>131.729557</v>
      </c>
    </row>
    <row r="184236" spans="1:4" x14ac:dyDescent="0.4">
      <c r="A184236" s="1" t="s">
        <v>144286</v>
      </c>
      <c r="B184236" s="1" t="s">
        <v>144490</v>
      </c>
      <c r="C184236">
        <v>33.244858000000001</v>
      </c>
      <c r="D184236">
        <v>131.73484400000001</v>
      </c>
    </row>
    <row r="184237" spans="1:4" x14ac:dyDescent="0.4">
      <c r="A184237" s="1" t="s">
        <v>144286</v>
      </c>
      <c r="B184237" s="1" t="s">
        <v>144491</v>
      </c>
      <c r="C184237">
        <v>33.190514999999998</v>
      </c>
      <c r="D184237">
        <v>131.62393299999999</v>
      </c>
    </row>
    <row r="184238" spans="1:4" x14ac:dyDescent="0.4">
      <c r="A184238" s="1" t="s">
        <v>144286</v>
      </c>
      <c r="B184238" s="1" t="s">
        <v>144492</v>
      </c>
      <c r="C184238">
        <v>33.185588000000003</v>
      </c>
      <c r="D184238">
        <v>131.620172</v>
      </c>
    </row>
    <row r="184239" spans="1:4" x14ac:dyDescent="0.4">
      <c r="A184239" s="1" t="s">
        <v>144286</v>
      </c>
      <c r="B184239" s="1" t="s">
        <v>144493</v>
      </c>
      <c r="C184239">
        <v>33.189180999999998</v>
      </c>
      <c r="D184239">
        <v>131.616489</v>
      </c>
    </row>
    <row r="184240" spans="1:4" x14ac:dyDescent="0.4">
      <c r="A184240" s="1" t="s">
        <v>144286</v>
      </c>
      <c r="B184240" s="1" t="s">
        <v>144494</v>
      </c>
      <c r="C184240">
        <v>33.189317000000003</v>
      </c>
      <c r="D184240">
        <v>131.61865599999999</v>
      </c>
    </row>
    <row r="184241" spans="1:4" x14ac:dyDescent="0.4">
      <c r="A184241" s="1" t="s">
        <v>144286</v>
      </c>
      <c r="B184241" s="1" t="s">
        <v>144495</v>
      </c>
      <c r="C184241">
        <v>33.188218999999997</v>
      </c>
      <c r="D184241">
        <v>131.62160399999999</v>
      </c>
    </row>
    <row r="184242" spans="1:4" x14ac:dyDescent="0.4">
      <c r="A184242" s="1" t="s">
        <v>144286</v>
      </c>
      <c r="B184242" s="1" t="s">
        <v>144496</v>
      </c>
      <c r="C184242">
        <v>33.187944000000002</v>
      </c>
      <c r="D184242">
        <v>131.62646799999999</v>
      </c>
    </row>
    <row r="184243" spans="1:4" x14ac:dyDescent="0.4">
      <c r="A184243" s="1" t="s">
        <v>144286</v>
      </c>
      <c r="B184243" s="1" t="s">
        <v>144497</v>
      </c>
      <c r="C184243">
        <v>33.185532000000002</v>
      </c>
      <c r="D184243">
        <v>131.62390600000001</v>
      </c>
    </row>
    <row r="184244" spans="1:4" x14ac:dyDescent="0.4">
      <c r="A184244" s="1" t="s">
        <v>144286</v>
      </c>
      <c r="B184244" s="1" t="s">
        <v>54594</v>
      </c>
      <c r="C184244">
        <v>33.240516999999997</v>
      </c>
      <c r="D184244">
        <v>131.701256</v>
      </c>
    </row>
    <row r="184245" spans="1:4" x14ac:dyDescent="0.4">
      <c r="A184245" s="1" t="s">
        <v>144286</v>
      </c>
      <c r="B184245" s="1" t="s">
        <v>54578</v>
      </c>
      <c r="C184245">
        <v>33.241911000000002</v>
      </c>
      <c r="D184245">
        <v>131.704444</v>
      </c>
    </row>
    <row r="184246" spans="1:4" x14ac:dyDescent="0.4">
      <c r="A184246" s="1" t="s">
        <v>144286</v>
      </c>
      <c r="B184246" s="1" t="s">
        <v>144498</v>
      </c>
      <c r="C184246">
        <v>33.229401000000003</v>
      </c>
      <c r="D184246">
        <v>131.628119</v>
      </c>
    </row>
    <row r="184247" spans="1:4" x14ac:dyDescent="0.4">
      <c r="A184247" s="1" t="s">
        <v>144286</v>
      </c>
      <c r="B184247" s="1" t="s">
        <v>144499</v>
      </c>
      <c r="C184247">
        <v>33.228782000000002</v>
      </c>
      <c r="D184247">
        <v>131.63024999999999</v>
      </c>
    </row>
    <row r="184248" spans="1:4" x14ac:dyDescent="0.4">
      <c r="A184248" s="1" t="s">
        <v>144286</v>
      </c>
      <c r="B184248" s="1" t="s">
        <v>144500</v>
      </c>
      <c r="C184248">
        <v>33.229537000000001</v>
      </c>
      <c r="D184248">
        <v>131.63319100000001</v>
      </c>
    </row>
    <row r="184249" spans="1:4" x14ac:dyDescent="0.4">
      <c r="A184249" s="1" t="s">
        <v>144286</v>
      </c>
      <c r="B184249" s="1" t="s">
        <v>144501</v>
      </c>
      <c r="C184249">
        <v>33.226129</v>
      </c>
      <c r="D184249">
        <v>131.63065900000001</v>
      </c>
    </row>
    <row r="184250" spans="1:4" x14ac:dyDescent="0.4">
      <c r="A184250" s="1" t="s">
        <v>144286</v>
      </c>
      <c r="B184250" s="1" t="s">
        <v>144502</v>
      </c>
      <c r="C184250">
        <v>33.225945000000003</v>
      </c>
      <c r="D184250">
        <v>131.63340199999999</v>
      </c>
    </row>
    <row r="184251" spans="1:4" x14ac:dyDescent="0.4">
      <c r="A184251" s="1" t="s">
        <v>144286</v>
      </c>
      <c r="B184251" s="1" t="s">
        <v>144503</v>
      </c>
      <c r="C184251">
        <v>33.225864000000001</v>
      </c>
      <c r="D184251">
        <v>131.63666599999999</v>
      </c>
    </row>
    <row r="184252" spans="1:4" x14ac:dyDescent="0.4">
      <c r="A184252" s="1" t="s">
        <v>144286</v>
      </c>
      <c r="B184252" s="1" t="s">
        <v>144504</v>
      </c>
      <c r="C184252">
        <v>33.229464</v>
      </c>
      <c r="D184252">
        <v>131.63621800000001</v>
      </c>
    </row>
    <row r="184253" spans="1:4" x14ac:dyDescent="0.4">
      <c r="A184253" s="1" t="s">
        <v>144286</v>
      </c>
      <c r="B184253" s="1" t="s">
        <v>144505</v>
      </c>
      <c r="C184253">
        <v>33.227133000000002</v>
      </c>
      <c r="D184253">
        <v>131.638282</v>
      </c>
    </row>
    <row r="184254" spans="1:4" x14ac:dyDescent="0.4">
      <c r="A184254" s="1" t="s">
        <v>144286</v>
      </c>
      <c r="B184254" s="1" t="s">
        <v>144506</v>
      </c>
      <c r="C184254">
        <v>33.223193999999999</v>
      </c>
      <c r="D184254">
        <v>131.63011700000001</v>
      </c>
    </row>
    <row r="184255" spans="1:4" x14ac:dyDescent="0.4">
      <c r="A184255" s="1" t="s">
        <v>144286</v>
      </c>
      <c r="B184255" s="1" t="s">
        <v>144507</v>
      </c>
      <c r="C184255">
        <v>33.223036999999998</v>
      </c>
      <c r="D184255">
        <v>131.63117199999999</v>
      </c>
    </row>
    <row r="184256" spans="1:4" x14ac:dyDescent="0.4">
      <c r="A184256" s="1" t="s">
        <v>144286</v>
      </c>
      <c r="B184256" s="1" t="s">
        <v>144508</v>
      </c>
      <c r="C184256">
        <v>33.223523</v>
      </c>
      <c r="D184256">
        <v>131.63330500000001</v>
      </c>
    </row>
    <row r="184257" spans="1:4" x14ac:dyDescent="0.4">
      <c r="A184257" s="1" t="s">
        <v>144286</v>
      </c>
      <c r="B184257" s="1" t="s">
        <v>144509</v>
      </c>
      <c r="C184257">
        <v>33.221344999999999</v>
      </c>
      <c r="D184257">
        <v>131.63358700000001</v>
      </c>
    </row>
    <row r="184258" spans="1:4" x14ac:dyDescent="0.4">
      <c r="A184258" s="1" t="s">
        <v>144286</v>
      </c>
      <c r="B184258" s="1" t="s">
        <v>116366</v>
      </c>
      <c r="C184258">
        <v>33.242238</v>
      </c>
      <c r="D184258">
        <v>131.70699999999999</v>
      </c>
    </row>
    <row r="184259" spans="1:4" x14ac:dyDescent="0.4">
      <c r="A184259" s="1" t="s">
        <v>144286</v>
      </c>
      <c r="B184259" s="1" t="s">
        <v>34878</v>
      </c>
      <c r="C184259">
        <v>33.242006000000003</v>
      </c>
      <c r="D184259">
        <v>131.64835500000001</v>
      </c>
    </row>
    <row r="184260" spans="1:4" x14ac:dyDescent="0.4">
      <c r="A184260" s="1" t="s">
        <v>144286</v>
      </c>
      <c r="B184260" s="1" t="s">
        <v>90261</v>
      </c>
      <c r="C184260">
        <v>33.239950999999998</v>
      </c>
      <c r="D184260">
        <v>131.614362</v>
      </c>
    </row>
    <row r="184261" spans="1:4" x14ac:dyDescent="0.4">
      <c r="A184261" s="1" t="s">
        <v>144286</v>
      </c>
      <c r="B184261" s="1" t="s">
        <v>90262</v>
      </c>
      <c r="C184261">
        <v>33.241236000000001</v>
      </c>
      <c r="D184261">
        <v>131.61398299999999</v>
      </c>
    </row>
    <row r="184262" spans="1:4" x14ac:dyDescent="0.4">
      <c r="A184262" s="1" t="s">
        <v>144286</v>
      </c>
      <c r="B184262" s="1" t="s">
        <v>90263</v>
      </c>
      <c r="C184262">
        <v>33.242215000000002</v>
      </c>
      <c r="D184262">
        <v>131.613528</v>
      </c>
    </row>
    <row r="184263" spans="1:4" x14ac:dyDescent="0.4">
      <c r="A184263" s="1" t="s">
        <v>144286</v>
      </c>
      <c r="B184263" s="1" t="s">
        <v>82346</v>
      </c>
      <c r="C184263">
        <v>33.248558000000003</v>
      </c>
      <c r="D184263">
        <v>131.647032</v>
      </c>
    </row>
    <row r="184264" spans="1:4" x14ac:dyDescent="0.4">
      <c r="A184264" s="1" t="s">
        <v>144286</v>
      </c>
      <c r="B184264" s="1" t="s">
        <v>144510</v>
      </c>
      <c r="C184264">
        <v>33.233150000000002</v>
      </c>
      <c r="D184264">
        <v>131.59372400000001</v>
      </c>
    </row>
    <row r="184265" spans="1:4" x14ac:dyDescent="0.4">
      <c r="A184265" s="1" t="s">
        <v>144286</v>
      </c>
      <c r="B184265" s="1" t="s">
        <v>144511</v>
      </c>
      <c r="C184265">
        <v>33.233555000000003</v>
      </c>
      <c r="D184265">
        <v>131.59010599999999</v>
      </c>
    </row>
    <row r="184266" spans="1:4" x14ac:dyDescent="0.4">
      <c r="A184266" s="1" t="s">
        <v>144286</v>
      </c>
      <c r="B184266" s="1" t="s">
        <v>14219</v>
      </c>
      <c r="C184266">
        <v>33.247796000000001</v>
      </c>
      <c r="D184266">
        <v>131.608374</v>
      </c>
    </row>
    <row r="184267" spans="1:4" x14ac:dyDescent="0.4">
      <c r="A184267" s="1" t="s">
        <v>144286</v>
      </c>
      <c r="B184267" s="1" t="s">
        <v>14220</v>
      </c>
      <c r="C184267">
        <v>33.250808999999997</v>
      </c>
      <c r="D184267">
        <v>131.607607</v>
      </c>
    </row>
    <row r="184268" spans="1:4" x14ac:dyDescent="0.4">
      <c r="A184268" s="1" t="s">
        <v>144286</v>
      </c>
      <c r="B184268" s="1" t="s">
        <v>9084</v>
      </c>
      <c r="C184268">
        <v>33.244562000000002</v>
      </c>
      <c r="D184268">
        <v>131.647751</v>
      </c>
    </row>
    <row r="184269" spans="1:4" x14ac:dyDescent="0.4">
      <c r="A184269" s="1" t="s">
        <v>144286</v>
      </c>
      <c r="B184269" s="1" t="s">
        <v>14347</v>
      </c>
      <c r="C184269">
        <v>33.237324000000001</v>
      </c>
      <c r="D184269">
        <v>131.59985499999999</v>
      </c>
    </row>
    <row r="184270" spans="1:4" x14ac:dyDescent="0.4">
      <c r="A184270" s="1" t="s">
        <v>144286</v>
      </c>
      <c r="B184270" s="1" t="s">
        <v>9106</v>
      </c>
      <c r="C184270">
        <v>33.234796000000003</v>
      </c>
      <c r="D184270">
        <v>131.60546400000001</v>
      </c>
    </row>
    <row r="184271" spans="1:4" x14ac:dyDescent="0.4">
      <c r="A184271" s="1" t="s">
        <v>144286</v>
      </c>
      <c r="B184271" s="1" t="s">
        <v>9107</v>
      </c>
      <c r="C184271">
        <v>33.235529999999997</v>
      </c>
      <c r="D184271">
        <v>131.60270499999999</v>
      </c>
    </row>
    <row r="184272" spans="1:4" x14ac:dyDescent="0.4">
      <c r="A184272" s="1" t="s">
        <v>144286</v>
      </c>
      <c r="B184272" s="1" t="s">
        <v>76314</v>
      </c>
      <c r="C184272">
        <v>33.245700999999997</v>
      </c>
      <c r="D184272">
        <v>131.70326299999999</v>
      </c>
    </row>
    <row r="184273" spans="1:4" x14ac:dyDescent="0.4">
      <c r="A184273" s="1" t="s">
        <v>144286</v>
      </c>
      <c r="B184273" s="1" t="s">
        <v>76315</v>
      </c>
      <c r="C184273">
        <v>33.252315000000003</v>
      </c>
      <c r="D184273">
        <v>131.70502300000001</v>
      </c>
    </row>
    <row r="184274" spans="1:4" x14ac:dyDescent="0.4">
      <c r="A184274" s="1" t="s">
        <v>144286</v>
      </c>
      <c r="B184274" s="1" t="s">
        <v>12175</v>
      </c>
      <c r="C184274">
        <v>33.245030999999997</v>
      </c>
      <c r="D184274">
        <v>131.603959</v>
      </c>
    </row>
    <row r="184275" spans="1:4" x14ac:dyDescent="0.4">
      <c r="A184275" s="1" t="s">
        <v>144286</v>
      </c>
      <c r="B184275" s="1" t="s">
        <v>12176</v>
      </c>
      <c r="C184275">
        <v>33.244815000000003</v>
      </c>
      <c r="D184275">
        <v>131.60275100000001</v>
      </c>
    </row>
    <row r="184276" spans="1:4" x14ac:dyDescent="0.4">
      <c r="A184276" s="1" t="s">
        <v>144286</v>
      </c>
      <c r="B184276" s="1" t="s">
        <v>144512</v>
      </c>
      <c r="C184276">
        <v>33.243124999999999</v>
      </c>
      <c r="D184276">
        <v>131.60079400000001</v>
      </c>
    </row>
    <row r="184277" spans="1:4" x14ac:dyDescent="0.4">
      <c r="A184277" s="1" t="s">
        <v>144286</v>
      </c>
      <c r="B184277" s="1" t="s">
        <v>144513</v>
      </c>
      <c r="C184277">
        <v>33.245064999999997</v>
      </c>
      <c r="D184277">
        <v>131.60156499999999</v>
      </c>
    </row>
    <row r="184278" spans="1:4" x14ac:dyDescent="0.4">
      <c r="A184278" s="1" t="s">
        <v>144286</v>
      </c>
      <c r="B184278" s="1" t="s">
        <v>144514</v>
      </c>
      <c r="C184278">
        <v>33.244371999999998</v>
      </c>
      <c r="D184278">
        <v>131.599817</v>
      </c>
    </row>
    <row r="184279" spans="1:4" x14ac:dyDescent="0.4">
      <c r="A184279" s="1" t="s">
        <v>144286</v>
      </c>
      <c r="B184279" s="1" t="s">
        <v>144515</v>
      </c>
      <c r="C184279">
        <v>33.245007999999999</v>
      </c>
      <c r="D184279">
        <v>131.59842</v>
      </c>
    </row>
    <row r="184280" spans="1:4" x14ac:dyDescent="0.4">
      <c r="A184280" s="1" t="s">
        <v>144286</v>
      </c>
      <c r="B184280" s="1" t="s">
        <v>113567</v>
      </c>
      <c r="C184280">
        <v>33.192549999999997</v>
      </c>
      <c r="D184280">
        <v>131.61846</v>
      </c>
    </row>
    <row r="184281" spans="1:4" x14ac:dyDescent="0.4">
      <c r="A184281" s="1" t="s">
        <v>144286</v>
      </c>
      <c r="B184281" s="1" t="s">
        <v>113354</v>
      </c>
      <c r="C184281">
        <v>33.191934000000003</v>
      </c>
      <c r="D184281">
        <v>131.62049999999999</v>
      </c>
    </row>
    <row r="184282" spans="1:4" x14ac:dyDescent="0.4">
      <c r="A184282" s="1" t="s">
        <v>144286</v>
      </c>
      <c r="B184282" s="1" t="s">
        <v>144516</v>
      </c>
      <c r="C184282">
        <v>33.246488999999997</v>
      </c>
      <c r="D184282">
        <v>131.60951299999999</v>
      </c>
    </row>
    <row r="184283" spans="1:4" x14ac:dyDescent="0.4">
      <c r="A184283" s="1" t="s">
        <v>144286</v>
      </c>
      <c r="B184283" s="1" t="s">
        <v>144517</v>
      </c>
      <c r="C184283">
        <v>33.247155999999997</v>
      </c>
      <c r="D184283">
        <v>131.61134100000001</v>
      </c>
    </row>
    <row r="184284" spans="1:4" x14ac:dyDescent="0.4">
      <c r="A184284" s="1" t="s">
        <v>144286</v>
      </c>
      <c r="B184284" s="1" t="s">
        <v>144518</v>
      </c>
      <c r="C184284">
        <v>33.247439</v>
      </c>
      <c r="D184284">
        <v>131.61393100000001</v>
      </c>
    </row>
    <row r="184285" spans="1:4" x14ac:dyDescent="0.4">
      <c r="A184285" s="1" t="s">
        <v>144286</v>
      </c>
      <c r="B184285" s="1" t="s">
        <v>144519</v>
      </c>
      <c r="C184285">
        <v>33.170926000000001</v>
      </c>
      <c r="D184285">
        <v>131.61748600000001</v>
      </c>
    </row>
    <row r="184286" spans="1:4" x14ac:dyDescent="0.4">
      <c r="A184286" s="1" t="s">
        <v>144286</v>
      </c>
      <c r="B184286" s="1" t="s">
        <v>144520</v>
      </c>
      <c r="C184286">
        <v>33.169623000000001</v>
      </c>
      <c r="D184286">
        <v>131.61512500000001</v>
      </c>
    </row>
    <row r="184287" spans="1:4" x14ac:dyDescent="0.4">
      <c r="A184287" s="1" t="s">
        <v>144286</v>
      </c>
      <c r="B184287" s="1" t="s">
        <v>144521</v>
      </c>
      <c r="C184287">
        <v>33.166023000000003</v>
      </c>
      <c r="D184287">
        <v>131.62035399999999</v>
      </c>
    </row>
    <row r="184288" spans="1:4" x14ac:dyDescent="0.4">
      <c r="A184288" s="1" t="s">
        <v>144286</v>
      </c>
      <c r="B184288" s="1" t="s">
        <v>144522</v>
      </c>
      <c r="C184288">
        <v>33.166263000000001</v>
      </c>
      <c r="D184288">
        <v>131.61497600000001</v>
      </c>
    </row>
    <row r="184289" spans="1:4" x14ac:dyDescent="0.4">
      <c r="A184289" s="1" t="s">
        <v>144286</v>
      </c>
      <c r="B184289" s="1" t="s">
        <v>144523</v>
      </c>
      <c r="C184289">
        <v>33.166623999999999</v>
      </c>
      <c r="D184289">
        <v>131.612323</v>
      </c>
    </row>
    <row r="184290" spans="1:4" x14ac:dyDescent="0.4">
      <c r="A184290" s="1" t="s">
        <v>144286</v>
      </c>
      <c r="B184290" s="1" t="s">
        <v>144524</v>
      </c>
      <c r="C184290">
        <v>33.164909999999999</v>
      </c>
      <c r="D184290">
        <v>131.610536</v>
      </c>
    </row>
    <row r="184291" spans="1:4" x14ac:dyDescent="0.4">
      <c r="A184291" s="1" t="s">
        <v>144286</v>
      </c>
      <c r="B184291" s="1" t="s">
        <v>144525</v>
      </c>
      <c r="C184291">
        <v>33.158768999999999</v>
      </c>
      <c r="D184291">
        <v>131.61143100000001</v>
      </c>
    </row>
    <row r="184292" spans="1:4" x14ac:dyDescent="0.4">
      <c r="A184292" s="1" t="s">
        <v>144286</v>
      </c>
      <c r="B184292" s="1" t="s">
        <v>144526</v>
      </c>
      <c r="C184292">
        <v>33.163629</v>
      </c>
      <c r="D184292">
        <v>131.62021999999999</v>
      </c>
    </row>
    <row r="184293" spans="1:4" x14ac:dyDescent="0.4">
      <c r="A184293" s="1" t="s">
        <v>144286</v>
      </c>
      <c r="B184293" s="1" t="s">
        <v>144527</v>
      </c>
      <c r="C184293">
        <v>33.162765999999998</v>
      </c>
      <c r="D184293">
        <v>131.61621099999999</v>
      </c>
    </row>
    <row r="184294" spans="1:4" x14ac:dyDescent="0.4">
      <c r="A184294" s="1" t="s">
        <v>144286</v>
      </c>
      <c r="B184294" s="1" t="s">
        <v>144528</v>
      </c>
      <c r="C184294">
        <v>33.161842999999998</v>
      </c>
      <c r="D184294">
        <v>131.61313899999999</v>
      </c>
    </row>
    <row r="184295" spans="1:4" x14ac:dyDescent="0.4">
      <c r="A184295" s="1" t="s">
        <v>144286</v>
      </c>
      <c r="B184295" s="1" t="s">
        <v>68688</v>
      </c>
      <c r="C184295">
        <v>33.234074999999997</v>
      </c>
      <c r="D184295">
        <v>131.586096</v>
      </c>
    </row>
    <row r="184296" spans="1:4" x14ac:dyDescent="0.4">
      <c r="A184296" s="1" t="s">
        <v>144286</v>
      </c>
      <c r="B184296" s="1" t="s">
        <v>68689</v>
      </c>
      <c r="C184296">
        <v>33.233486999999997</v>
      </c>
      <c r="D184296">
        <v>131.58411000000001</v>
      </c>
    </row>
    <row r="184297" spans="1:4" x14ac:dyDescent="0.4">
      <c r="A184297" s="1" t="s">
        <v>144286</v>
      </c>
      <c r="B184297" s="1" t="s">
        <v>28275</v>
      </c>
      <c r="C184297">
        <v>33.23395</v>
      </c>
      <c r="D184297">
        <v>131.58280199999999</v>
      </c>
    </row>
    <row r="184298" spans="1:4" x14ac:dyDescent="0.4">
      <c r="A184298" s="1" t="s">
        <v>144286</v>
      </c>
      <c r="B184298" s="1" t="s">
        <v>28264</v>
      </c>
      <c r="C184298">
        <v>33.236482000000002</v>
      </c>
      <c r="D184298">
        <v>131.579341</v>
      </c>
    </row>
    <row r="184299" spans="1:4" x14ac:dyDescent="0.4">
      <c r="A184299" s="1" t="s">
        <v>144286</v>
      </c>
      <c r="B184299" s="1" t="s">
        <v>28269</v>
      </c>
      <c r="C184299">
        <v>33.233367000000001</v>
      </c>
      <c r="D184299">
        <v>131.58060800000001</v>
      </c>
    </row>
    <row r="184300" spans="1:4" x14ac:dyDescent="0.4">
      <c r="A184300" s="1" t="s">
        <v>144286</v>
      </c>
      <c r="B184300" s="1" t="s">
        <v>144529</v>
      </c>
      <c r="C184300">
        <v>33.233047999999997</v>
      </c>
      <c r="D184300">
        <v>131.578022</v>
      </c>
    </row>
    <row r="184301" spans="1:4" x14ac:dyDescent="0.4">
      <c r="A184301" s="1" t="s">
        <v>144286</v>
      </c>
      <c r="B184301" s="1" t="s">
        <v>10945</v>
      </c>
      <c r="C184301">
        <v>33.238053000000001</v>
      </c>
      <c r="D184301">
        <v>131.60142500000001</v>
      </c>
    </row>
    <row r="184302" spans="1:4" x14ac:dyDescent="0.4">
      <c r="A184302" s="1" t="s">
        <v>144286</v>
      </c>
      <c r="B184302" s="1" t="s">
        <v>144530</v>
      </c>
      <c r="C184302">
        <v>33.242823999999999</v>
      </c>
      <c r="D184302">
        <v>131.65275700000001</v>
      </c>
    </row>
    <row r="184303" spans="1:4" x14ac:dyDescent="0.4">
      <c r="A184303" s="1" t="s">
        <v>144286</v>
      </c>
      <c r="B184303" s="1" t="s">
        <v>144531</v>
      </c>
      <c r="C184303">
        <v>33.24071</v>
      </c>
      <c r="D184303">
        <v>131.65079499999999</v>
      </c>
    </row>
    <row r="184304" spans="1:4" x14ac:dyDescent="0.4">
      <c r="A184304" s="1" t="s">
        <v>144286</v>
      </c>
      <c r="B184304" s="1" t="s">
        <v>144532</v>
      </c>
      <c r="C184304">
        <v>33.243816000000002</v>
      </c>
      <c r="D184304">
        <v>131.65697</v>
      </c>
    </row>
    <row r="184305" spans="1:4" x14ac:dyDescent="0.4">
      <c r="A184305" s="1" t="s">
        <v>144286</v>
      </c>
      <c r="B184305" s="1" t="s">
        <v>144533</v>
      </c>
      <c r="C184305">
        <v>33.242502000000002</v>
      </c>
      <c r="D184305">
        <v>131.65754699999999</v>
      </c>
    </row>
    <row r="184306" spans="1:4" x14ac:dyDescent="0.4">
      <c r="A184306" s="1" t="s">
        <v>144286</v>
      </c>
      <c r="B184306" s="1" t="s">
        <v>24579</v>
      </c>
      <c r="C184306">
        <v>33.245845000000003</v>
      </c>
      <c r="D184306">
        <v>131.65509499999999</v>
      </c>
    </row>
    <row r="184307" spans="1:4" x14ac:dyDescent="0.4">
      <c r="A184307" s="1" t="s">
        <v>144286</v>
      </c>
      <c r="B184307" s="1" t="s">
        <v>24580</v>
      </c>
      <c r="C184307">
        <v>33.246107000000002</v>
      </c>
      <c r="D184307">
        <v>131.65688599999999</v>
      </c>
    </row>
    <row r="184308" spans="1:4" x14ac:dyDescent="0.4">
      <c r="A184308" s="1" t="s">
        <v>144286</v>
      </c>
      <c r="B184308" s="1" t="s">
        <v>109630</v>
      </c>
      <c r="C184308">
        <v>33.246319</v>
      </c>
      <c r="D184308">
        <v>131.65838600000001</v>
      </c>
    </row>
    <row r="184309" spans="1:4" x14ac:dyDescent="0.4">
      <c r="A184309" s="1" t="s">
        <v>144286</v>
      </c>
      <c r="B184309" s="1" t="s">
        <v>109626</v>
      </c>
      <c r="C184309">
        <v>33.246589999999998</v>
      </c>
      <c r="D184309">
        <v>131.66011900000001</v>
      </c>
    </row>
    <row r="184310" spans="1:4" x14ac:dyDescent="0.4">
      <c r="A184310" s="1" t="s">
        <v>144286</v>
      </c>
      <c r="B184310" s="1" t="s">
        <v>144534</v>
      </c>
      <c r="C184310">
        <v>33.247432000000003</v>
      </c>
      <c r="D184310">
        <v>131.66238100000001</v>
      </c>
    </row>
    <row r="184311" spans="1:4" x14ac:dyDescent="0.4">
      <c r="A184311" s="1" t="s">
        <v>144286</v>
      </c>
      <c r="B184311" s="1" t="s">
        <v>137210</v>
      </c>
      <c r="C184311">
        <v>33.242466999999998</v>
      </c>
      <c r="D184311">
        <v>131.72638699999999</v>
      </c>
    </row>
    <row r="184312" spans="1:4" x14ac:dyDescent="0.4">
      <c r="A184312" s="1" t="s">
        <v>144286</v>
      </c>
      <c r="B184312" s="1" t="s">
        <v>137211</v>
      </c>
      <c r="C184312">
        <v>33.240898999999999</v>
      </c>
      <c r="D184312">
        <v>131.73095499999999</v>
      </c>
    </row>
    <row r="184313" spans="1:4" x14ac:dyDescent="0.4">
      <c r="A184313" s="1" t="s">
        <v>144286</v>
      </c>
      <c r="B184313" s="1" t="s">
        <v>144535</v>
      </c>
      <c r="C184313">
        <v>33.181334999999997</v>
      </c>
      <c r="D184313">
        <v>131.58658</v>
      </c>
    </row>
    <row r="184314" spans="1:4" x14ac:dyDescent="0.4">
      <c r="A184314" s="1" t="s">
        <v>144286</v>
      </c>
      <c r="B184314" s="1" t="s">
        <v>144536</v>
      </c>
      <c r="C184314">
        <v>33.234782000000003</v>
      </c>
      <c r="D184314">
        <v>131.59855899999999</v>
      </c>
    </row>
    <row r="184315" spans="1:4" x14ac:dyDescent="0.4">
      <c r="A184315" s="1" t="s">
        <v>144286</v>
      </c>
      <c r="B184315" s="1" t="s">
        <v>8580</v>
      </c>
      <c r="C184315">
        <v>33.236795000000001</v>
      </c>
      <c r="D184315">
        <v>131.606979</v>
      </c>
    </row>
    <row r="184316" spans="1:4" x14ac:dyDescent="0.4">
      <c r="A184316" s="1" t="s">
        <v>144286</v>
      </c>
      <c r="B184316" s="1" t="s">
        <v>8581</v>
      </c>
      <c r="C184316">
        <v>33.237011000000003</v>
      </c>
      <c r="D184316">
        <v>131.605817</v>
      </c>
    </row>
    <row r="184317" spans="1:4" x14ac:dyDescent="0.4">
      <c r="A184317" s="1" t="s">
        <v>144286</v>
      </c>
      <c r="B184317" s="1" t="s">
        <v>8582</v>
      </c>
      <c r="C184317">
        <v>33.237564999999996</v>
      </c>
      <c r="D184317">
        <v>131.604299</v>
      </c>
    </row>
    <row r="184318" spans="1:4" x14ac:dyDescent="0.4">
      <c r="A184318" s="1" t="s">
        <v>144286</v>
      </c>
      <c r="B184318" s="1" t="s">
        <v>8583</v>
      </c>
      <c r="C184318">
        <v>33.237783</v>
      </c>
      <c r="D184318">
        <v>131.60301699999999</v>
      </c>
    </row>
    <row r="184319" spans="1:4" x14ac:dyDescent="0.4">
      <c r="A184319" s="1" t="s">
        <v>144286</v>
      </c>
      <c r="B184319" s="1" t="s">
        <v>130933</v>
      </c>
      <c r="C184319">
        <v>33.243678000000003</v>
      </c>
      <c r="D184319">
        <v>131.606754</v>
      </c>
    </row>
    <row r="184320" spans="1:4" x14ac:dyDescent="0.4">
      <c r="A184320" s="1" t="s">
        <v>144286</v>
      </c>
      <c r="B184320" s="1" t="s">
        <v>130934</v>
      </c>
      <c r="C184320">
        <v>33.243654999999997</v>
      </c>
      <c r="D184320">
        <v>131.60580999999999</v>
      </c>
    </row>
    <row r="184321" spans="1:4" x14ac:dyDescent="0.4">
      <c r="A184321" s="1" t="s">
        <v>144286</v>
      </c>
      <c r="B184321" s="1" t="s">
        <v>144537</v>
      </c>
      <c r="C184321">
        <v>33.243676999999998</v>
      </c>
      <c r="D184321">
        <v>131.604478</v>
      </c>
    </row>
    <row r="184322" spans="1:4" x14ac:dyDescent="0.4">
      <c r="A184322" s="1" t="s">
        <v>144286</v>
      </c>
      <c r="B184322" s="1" t="s">
        <v>144538</v>
      </c>
      <c r="C184322">
        <v>33.24362</v>
      </c>
      <c r="D184322">
        <v>131.60334499999999</v>
      </c>
    </row>
    <row r="184323" spans="1:4" x14ac:dyDescent="0.4">
      <c r="A184323" s="1" t="s">
        <v>144286</v>
      </c>
      <c r="B184323" s="1" t="s">
        <v>144539</v>
      </c>
      <c r="C184323">
        <v>33.247459999999997</v>
      </c>
      <c r="D184323">
        <v>131.710171</v>
      </c>
    </row>
    <row r="184324" spans="1:4" x14ac:dyDescent="0.4">
      <c r="A184324" s="1" t="s">
        <v>144286</v>
      </c>
      <c r="B184324" s="1" t="s">
        <v>144540</v>
      </c>
      <c r="C184324">
        <v>33.247590000000002</v>
      </c>
      <c r="D184324">
        <v>131.71436399999999</v>
      </c>
    </row>
    <row r="184325" spans="1:4" x14ac:dyDescent="0.4">
      <c r="A184325" s="1" t="s">
        <v>144286</v>
      </c>
      <c r="B184325" s="1" t="s">
        <v>144541</v>
      </c>
      <c r="C184325">
        <v>33.244289999999999</v>
      </c>
      <c r="D184325">
        <v>131.70787999999999</v>
      </c>
    </row>
    <row r="184326" spans="1:4" x14ac:dyDescent="0.4">
      <c r="A184326" s="1" t="s">
        <v>144286</v>
      </c>
      <c r="B184326" s="1" t="s">
        <v>144542</v>
      </c>
      <c r="C184326">
        <v>33.244739000000003</v>
      </c>
      <c r="D184326">
        <v>131.71742900000001</v>
      </c>
    </row>
    <row r="184327" spans="1:4" x14ac:dyDescent="0.4">
      <c r="A184327" s="1" t="s">
        <v>144286</v>
      </c>
      <c r="B184327" s="1" t="s">
        <v>144543</v>
      </c>
      <c r="C184327">
        <v>33.246887999999998</v>
      </c>
      <c r="D184327">
        <v>131.66483700000001</v>
      </c>
    </row>
    <row r="184328" spans="1:4" x14ac:dyDescent="0.4">
      <c r="A184328" s="1" t="s">
        <v>144286</v>
      </c>
      <c r="B184328" s="1" t="s">
        <v>144544</v>
      </c>
      <c r="C184328">
        <v>33.245117999999998</v>
      </c>
      <c r="D184328">
        <v>131.666766</v>
      </c>
    </row>
    <row r="184329" spans="1:4" x14ac:dyDescent="0.4">
      <c r="A184329" s="1" t="s">
        <v>144286</v>
      </c>
      <c r="B184329" s="1" t="s">
        <v>144545</v>
      </c>
      <c r="C184329">
        <v>33.206876999999999</v>
      </c>
      <c r="D184329">
        <v>131.535177</v>
      </c>
    </row>
    <row r="184330" spans="1:4" x14ac:dyDescent="0.4">
      <c r="A184330" s="1" t="s">
        <v>144286</v>
      </c>
      <c r="B184330" s="1" t="s">
        <v>144546</v>
      </c>
      <c r="C184330">
        <v>33.208781000000002</v>
      </c>
      <c r="D184330">
        <v>131.53997799999999</v>
      </c>
    </row>
    <row r="184331" spans="1:4" x14ac:dyDescent="0.4">
      <c r="A184331" s="1" t="s">
        <v>144286</v>
      </c>
      <c r="B184331" s="1" t="s">
        <v>144547</v>
      </c>
      <c r="C184331">
        <v>33.210433000000002</v>
      </c>
      <c r="D184331">
        <v>131.53877700000001</v>
      </c>
    </row>
    <row r="184332" spans="1:4" x14ac:dyDescent="0.4">
      <c r="A184332" s="1" t="s">
        <v>144286</v>
      </c>
      <c r="B184332" s="1" t="s">
        <v>144548</v>
      </c>
      <c r="C184332">
        <v>33.245125000000002</v>
      </c>
      <c r="D184332">
        <v>131.69502</v>
      </c>
    </row>
    <row r="184333" spans="1:4" x14ac:dyDescent="0.4">
      <c r="A184333" s="1" t="s">
        <v>144286</v>
      </c>
      <c r="B184333" s="1" t="s">
        <v>144549</v>
      </c>
      <c r="C184333">
        <v>33.243389000000001</v>
      </c>
      <c r="D184333">
        <v>131.69595100000001</v>
      </c>
    </row>
    <row r="184334" spans="1:4" x14ac:dyDescent="0.4">
      <c r="A184334" s="1" t="s">
        <v>144286</v>
      </c>
      <c r="B184334" s="1" t="s">
        <v>144550</v>
      </c>
      <c r="C184334">
        <v>33.245193999999998</v>
      </c>
      <c r="D184334">
        <v>131.697024</v>
      </c>
    </row>
    <row r="184335" spans="1:4" x14ac:dyDescent="0.4">
      <c r="A184335" s="1" t="s">
        <v>144286</v>
      </c>
      <c r="B184335" s="1" t="s">
        <v>144551</v>
      </c>
      <c r="C184335">
        <v>33.255555999999999</v>
      </c>
      <c r="D184335">
        <v>131.602609</v>
      </c>
    </row>
    <row r="184336" spans="1:4" x14ac:dyDescent="0.4">
      <c r="A184336" s="1" t="s">
        <v>144286</v>
      </c>
      <c r="B184336" s="1" t="s">
        <v>144552</v>
      </c>
      <c r="C184336">
        <v>33.255892000000003</v>
      </c>
      <c r="D184336">
        <v>131.606267</v>
      </c>
    </row>
    <row r="184337" spans="1:4" x14ac:dyDescent="0.4">
      <c r="A184337" s="1" t="s">
        <v>144286</v>
      </c>
      <c r="B184337" s="1" t="s">
        <v>144553</v>
      </c>
      <c r="C184337">
        <v>33.256762999999999</v>
      </c>
      <c r="D184337">
        <v>131.60858200000001</v>
      </c>
    </row>
    <row r="184338" spans="1:4" x14ac:dyDescent="0.4">
      <c r="A184338" s="1" t="s">
        <v>144286</v>
      </c>
      <c r="B184338" s="1" t="s">
        <v>144554</v>
      </c>
      <c r="C184338">
        <v>33.257919999999999</v>
      </c>
      <c r="D184338">
        <v>131.611232</v>
      </c>
    </row>
    <row r="184339" spans="1:4" x14ac:dyDescent="0.4">
      <c r="A184339" s="1" t="s">
        <v>144286</v>
      </c>
      <c r="B184339" s="1" t="s">
        <v>144555</v>
      </c>
      <c r="C184339">
        <v>33.259185000000002</v>
      </c>
      <c r="D184339">
        <v>131.61496500000001</v>
      </c>
    </row>
    <row r="184340" spans="1:4" x14ac:dyDescent="0.4">
      <c r="A184340" s="1" t="s">
        <v>144286</v>
      </c>
      <c r="B184340" s="1" t="s">
        <v>144556</v>
      </c>
      <c r="C184340">
        <v>33.238861999999997</v>
      </c>
      <c r="D184340">
        <v>131.59575000000001</v>
      </c>
    </row>
    <row r="184341" spans="1:4" x14ac:dyDescent="0.4">
      <c r="A184341" s="1" t="s">
        <v>144286</v>
      </c>
      <c r="B184341" s="1" t="s">
        <v>144557</v>
      </c>
      <c r="C184341">
        <v>33.243242000000002</v>
      </c>
      <c r="D184341">
        <v>131.61376300000001</v>
      </c>
    </row>
    <row r="184342" spans="1:4" x14ac:dyDescent="0.4">
      <c r="A184342" s="1" t="s">
        <v>144286</v>
      </c>
      <c r="B184342" s="1" t="s">
        <v>144558</v>
      </c>
      <c r="C184342">
        <v>33.244469000000002</v>
      </c>
      <c r="D184342">
        <v>131.61351099999999</v>
      </c>
    </row>
    <row r="184343" spans="1:4" x14ac:dyDescent="0.4">
      <c r="A184343" s="1" t="s">
        <v>144286</v>
      </c>
      <c r="B184343" s="1" t="s">
        <v>144559</v>
      </c>
      <c r="C184343">
        <v>33.245638</v>
      </c>
      <c r="D184343">
        <v>131.61343400000001</v>
      </c>
    </row>
    <row r="184344" spans="1:4" x14ac:dyDescent="0.4">
      <c r="A184344" s="1" t="s">
        <v>144286</v>
      </c>
      <c r="B184344" s="1" t="s">
        <v>144560</v>
      </c>
      <c r="C184344">
        <v>33.242952000000002</v>
      </c>
      <c r="D184344">
        <v>131.60961599999999</v>
      </c>
    </row>
    <row r="184345" spans="1:4" x14ac:dyDescent="0.4">
      <c r="A184345" s="1" t="s">
        <v>144286</v>
      </c>
      <c r="B184345" s="1" t="s">
        <v>144561</v>
      </c>
      <c r="C184345">
        <v>33.244069000000003</v>
      </c>
      <c r="D184345">
        <v>131.60948999999999</v>
      </c>
    </row>
    <row r="184346" spans="1:4" x14ac:dyDescent="0.4">
      <c r="A184346" s="1" t="s">
        <v>144286</v>
      </c>
      <c r="B184346" s="1" t="s">
        <v>144562</v>
      </c>
      <c r="C184346">
        <v>33.245226000000002</v>
      </c>
      <c r="D184346">
        <v>131.609601</v>
      </c>
    </row>
    <row r="184347" spans="1:4" x14ac:dyDescent="0.4">
      <c r="A184347" s="1" t="s">
        <v>144286</v>
      </c>
      <c r="B184347" s="1" t="s">
        <v>144563</v>
      </c>
      <c r="C184347">
        <v>33.243713999999997</v>
      </c>
      <c r="D184347">
        <v>131.618157</v>
      </c>
    </row>
    <row r="184348" spans="1:4" x14ac:dyDescent="0.4">
      <c r="A184348" s="1" t="s">
        <v>144286</v>
      </c>
      <c r="B184348" s="1" t="s">
        <v>144564</v>
      </c>
      <c r="C184348">
        <v>33.244869000000001</v>
      </c>
      <c r="D184348">
        <v>131.61790099999999</v>
      </c>
    </row>
    <row r="184349" spans="1:4" x14ac:dyDescent="0.4">
      <c r="A184349" s="1" t="s">
        <v>144286</v>
      </c>
      <c r="B184349" s="1" t="s">
        <v>144565</v>
      </c>
      <c r="C184349">
        <v>33.246094999999997</v>
      </c>
      <c r="D184349">
        <v>131.617638</v>
      </c>
    </row>
    <row r="184350" spans="1:4" x14ac:dyDescent="0.4">
      <c r="A184350" s="1" t="s">
        <v>144286</v>
      </c>
      <c r="B184350" s="1" t="s">
        <v>144566</v>
      </c>
      <c r="C184350">
        <v>33.242894999999997</v>
      </c>
      <c r="D184350">
        <v>131.629617</v>
      </c>
    </row>
    <row r="184351" spans="1:4" x14ac:dyDescent="0.4">
      <c r="A184351" s="1" t="s">
        <v>144286</v>
      </c>
      <c r="B184351" s="1" t="s">
        <v>144567</v>
      </c>
      <c r="C184351">
        <v>33.245013999999998</v>
      </c>
      <c r="D184351">
        <v>131.62900300000001</v>
      </c>
    </row>
    <row r="184352" spans="1:4" x14ac:dyDescent="0.4">
      <c r="A184352" s="1" t="s">
        <v>144286</v>
      </c>
      <c r="B184352" s="1" t="s">
        <v>144568</v>
      </c>
      <c r="C184352">
        <v>33.241112999999999</v>
      </c>
      <c r="D184352">
        <v>131.689223</v>
      </c>
    </row>
    <row r="184353" spans="1:4" x14ac:dyDescent="0.4">
      <c r="A184353" s="1" t="s">
        <v>144286</v>
      </c>
      <c r="B184353" s="1" t="s">
        <v>144569</v>
      </c>
      <c r="C184353">
        <v>33.24051</v>
      </c>
      <c r="D184353">
        <v>131.69264999999999</v>
      </c>
    </row>
    <row r="184354" spans="1:4" x14ac:dyDescent="0.4">
      <c r="A184354" s="1" t="s">
        <v>144286</v>
      </c>
      <c r="B184354" s="1" t="s">
        <v>144570</v>
      </c>
      <c r="C184354">
        <v>33.242485000000002</v>
      </c>
      <c r="D184354">
        <v>131.66231400000001</v>
      </c>
    </row>
    <row r="184355" spans="1:4" x14ac:dyDescent="0.4">
      <c r="A184355" s="1" t="s">
        <v>144286</v>
      </c>
      <c r="B184355" s="1" t="s">
        <v>144571</v>
      </c>
      <c r="C184355">
        <v>33.244432000000003</v>
      </c>
      <c r="D184355">
        <v>131.66220000000001</v>
      </c>
    </row>
    <row r="184356" spans="1:4" x14ac:dyDescent="0.4">
      <c r="A184356" s="1" t="s">
        <v>144286</v>
      </c>
      <c r="B184356" s="1" t="s">
        <v>144572</v>
      </c>
      <c r="C184356">
        <v>33.237113000000001</v>
      </c>
      <c r="D184356">
        <v>131.61596800000001</v>
      </c>
    </row>
    <row r="184357" spans="1:4" x14ac:dyDescent="0.4">
      <c r="A184357" s="1" t="s">
        <v>144286</v>
      </c>
      <c r="B184357" s="1" t="s">
        <v>144573</v>
      </c>
      <c r="C184357">
        <v>33.237112000000003</v>
      </c>
      <c r="D184357">
        <v>131.61794</v>
      </c>
    </row>
    <row r="184358" spans="1:4" x14ac:dyDescent="0.4">
      <c r="A184358" s="1" t="s">
        <v>144286</v>
      </c>
      <c r="B184358" s="1" t="s">
        <v>144574</v>
      </c>
      <c r="C184358">
        <v>33.237326000000003</v>
      </c>
      <c r="D184358">
        <v>131.62105299999999</v>
      </c>
    </row>
    <row r="184359" spans="1:4" x14ac:dyDescent="0.4">
      <c r="A184359" s="1" t="s">
        <v>144286</v>
      </c>
      <c r="B184359" s="1" t="s">
        <v>144575</v>
      </c>
      <c r="C184359">
        <v>33.240732999999999</v>
      </c>
      <c r="D184359">
        <v>131.609951</v>
      </c>
    </row>
    <row r="184360" spans="1:4" x14ac:dyDescent="0.4">
      <c r="A184360" s="1" t="s">
        <v>144286</v>
      </c>
      <c r="B184360" s="1" t="s">
        <v>144576</v>
      </c>
      <c r="C184360">
        <v>33.232421000000002</v>
      </c>
      <c r="D184360">
        <v>131.59728799999999</v>
      </c>
    </row>
    <row r="184361" spans="1:4" x14ac:dyDescent="0.4">
      <c r="A184361" s="1" t="s">
        <v>144286</v>
      </c>
      <c r="B184361" s="1" t="s">
        <v>144577</v>
      </c>
      <c r="C184361">
        <v>33.230184999999999</v>
      </c>
      <c r="D184361">
        <v>131.595922</v>
      </c>
    </row>
    <row r="184362" spans="1:4" x14ac:dyDescent="0.4">
      <c r="A184362" s="1" t="s">
        <v>144286</v>
      </c>
      <c r="B184362" s="1" t="s">
        <v>144578</v>
      </c>
      <c r="C184362">
        <v>33.227452999999997</v>
      </c>
      <c r="D184362">
        <v>131.59473600000001</v>
      </c>
    </row>
    <row r="184363" spans="1:4" x14ac:dyDescent="0.4">
      <c r="A184363" s="1" t="s">
        <v>144286</v>
      </c>
      <c r="B184363" s="1" t="s">
        <v>144579</v>
      </c>
      <c r="C184363">
        <v>33.227449</v>
      </c>
      <c r="D184363">
        <v>131.59285600000001</v>
      </c>
    </row>
    <row r="184364" spans="1:4" x14ac:dyDescent="0.4">
      <c r="A184364" s="1" t="s">
        <v>144286</v>
      </c>
      <c r="B184364" s="1" t="s">
        <v>86258</v>
      </c>
      <c r="C184364">
        <v>33.229222</v>
      </c>
      <c r="D184364">
        <v>131.57934299999999</v>
      </c>
    </row>
    <row r="184365" spans="1:4" x14ac:dyDescent="0.4">
      <c r="A184365" s="1" t="s">
        <v>144286</v>
      </c>
      <c r="B184365" s="1" t="s">
        <v>86259</v>
      </c>
      <c r="C184365">
        <v>33.227736999999998</v>
      </c>
      <c r="D184365">
        <v>131.58149499999999</v>
      </c>
    </row>
    <row r="184366" spans="1:4" x14ac:dyDescent="0.4">
      <c r="A184366" s="1" t="s">
        <v>144286</v>
      </c>
      <c r="B184366" s="1" t="s">
        <v>86260</v>
      </c>
      <c r="C184366">
        <v>33.228264000000003</v>
      </c>
      <c r="D184366">
        <v>131.58435</v>
      </c>
    </row>
    <row r="184367" spans="1:4" x14ac:dyDescent="0.4">
      <c r="A184367" s="1" t="s">
        <v>144286</v>
      </c>
      <c r="B184367" s="1" t="s">
        <v>132226</v>
      </c>
      <c r="C184367">
        <v>33.240760999999999</v>
      </c>
      <c r="D184367">
        <v>131.596068</v>
      </c>
    </row>
    <row r="184368" spans="1:4" x14ac:dyDescent="0.4">
      <c r="A184368" s="1" t="s">
        <v>144286</v>
      </c>
      <c r="B184368" s="1" t="s">
        <v>12020</v>
      </c>
      <c r="C184368">
        <v>33.234617999999998</v>
      </c>
      <c r="D184368">
        <v>131.62046900000001</v>
      </c>
    </row>
    <row r="184369" spans="1:4" x14ac:dyDescent="0.4">
      <c r="A184369" s="1" t="s">
        <v>144286</v>
      </c>
      <c r="B184369" s="1" t="s">
        <v>9170</v>
      </c>
      <c r="C184369">
        <v>33.232866000000001</v>
      </c>
      <c r="D184369">
        <v>131.62062499999999</v>
      </c>
    </row>
    <row r="184370" spans="1:4" x14ac:dyDescent="0.4">
      <c r="A184370" s="1" t="s">
        <v>144286</v>
      </c>
      <c r="B184370" s="1" t="s">
        <v>9171</v>
      </c>
      <c r="C184370">
        <v>33.230995</v>
      </c>
      <c r="D184370">
        <v>131.62126699999999</v>
      </c>
    </row>
    <row r="184371" spans="1:4" x14ac:dyDescent="0.4">
      <c r="A184371" s="1" t="s">
        <v>144286</v>
      </c>
      <c r="B184371" s="1" t="s">
        <v>144580</v>
      </c>
      <c r="C184371">
        <v>33.254164000000003</v>
      </c>
      <c r="D184371">
        <v>131.62011799999999</v>
      </c>
    </row>
    <row r="184372" spans="1:4" x14ac:dyDescent="0.4">
      <c r="A184372" s="1" t="s">
        <v>144286</v>
      </c>
      <c r="B184372" s="1" t="s">
        <v>144581</v>
      </c>
      <c r="C184372">
        <v>33.252076000000002</v>
      </c>
      <c r="D184372">
        <v>131.625418</v>
      </c>
    </row>
    <row r="184373" spans="1:4" x14ac:dyDescent="0.4">
      <c r="A184373" s="1" t="s">
        <v>144286</v>
      </c>
      <c r="B184373" s="1" t="s">
        <v>144582</v>
      </c>
      <c r="C184373">
        <v>33.241965999999998</v>
      </c>
      <c r="D184373">
        <v>131.68566200000001</v>
      </c>
    </row>
    <row r="184374" spans="1:4" x14ac:dyDescent="0.4">
      <c r="A184374" s="1" t="s">
        <v>144286</v>
      </c>
      <c r="B184374" s="1" t="s">
        <v>144583</v>
      </c>
      <c r="C184374">
        <v>33.242038000000001</v>
      </c>
      <c r="D184374">
        <v>131.68134900000001</v>
      </c>
    </row>
    <row r="184375" spans="1:4" x14ac:dyDescent="0.4">
      <c r="A184375" s="1" t="s">
        <v>144286</v>
      </c>
      <c r="B184375" s="1" t="s">
        <v>144584</v>
      </c>
      <c r="C184375">
        <v>33.240085000000001</v>
      </c>
      <c r="D184375">
        <v>131.68496999999999</v>
      </c>
    </row>
    <row r="184376" spans="1:4" x14ac:dyDescent="0.4">
      <c r="A184376" s="1" t="s">
        <v>144286</v>
      </c>
      <c r="B184376" s="1" t="s">
        <v>75146</v>
      </c>
      <c r="C184376">
        <v>33.246350999999997</v>
      </c>
      <c r="D184376">
        <v>131.624799</v>
      </c>
    </row>
    <row r="184377" spans="1:4" x14ac:dyDescent="0.4">
      <c r="A184377" s="1" t="s">
        <v>144286</v>
      </c>
      <c r="B184377" s="1" t="s">
        <v>144585</v>
      </c>
      <c r="C184377">
        <v>33.240175999999998</v>
      </c>
      <c r="D184377">
        <v>131.71288000000001</v>
      </c>
    </row>
    <row r="184378" spans="1:4" x14ac:dyDescent="0.4">
      <c r="A184378" s="1" t="s">
        <v>144286</v>
      </c>
      <c r="B184378" s="1" t="s">
        <v>117223</v>
      </c>
      <c r="C184378">
        <v>33.243752999999998</v>
      </c>
      <c r="D184378">
        <v>131.639205</v>
      </c>
    </row>
    <row r="184379" spans="1:4" x14ac:dyDescent="0.4">
      <c r="A184379" s="1" t="s">
        <v>144286</v>
      </c>
      <c r="B184379" s="1" t="s">
        <v>117222</v>
      </c>
      <c r="C184379">
        <v>33.247532999999997</v>
      </c>
      <c r="D184379">
        <v>131.63942</v>
      </c>
    </row>
    <row r="184380" spans="1:4" x14ac:dyDescent="0.4">
      <c r="A184380" s="1" t="s">
        <v>144286</v>
      </c>
      <c r="B184380" s="1" t="s">
        <v>117221</v>
      </c>
      <c r="C184380">
        <v>33.244114000000003</v>
      </c>
      <c r="D184380">
        <v>131.64381800000001</v>
      </c>
    </row>
    <row r="184381" spans="1:4" x14ac:dyDescent="0.4">
      <c r="A184381" s="1" t="s">
        <v>144286</v>
      </c>
      <c r="B184381" s="1" t="s">
        <v>129004</v>
      </c>
      <c r="C184381">
        <v>33.248075999999998</v>
      </c>
      <c r="D184381">
        <v>131.64310699999999</v>
      </c>
    </row>
    <row r="184382" spans="1:4" x14ac:dyDescent="0.4">
      <c r="A184382" s="1" t="s">
        <v>144286</v>
      </c>
      <c r="B184382" s="1" t="s">
        <v>144586</v>
      </c>
      <c r="C184382">
        <v>33.246003000000002</v>
      </c>
      <c r="D184382">
        <v>131.63689099999999</v>
      </c>
    </row>
    <row r="184383" spans="1:4" x14ac:dyDescent="0.4">
      <c r="A184383" s="1" t="s">
        <v>144286</v>
      </c>
      <c r="B184383" s="1" t="s">
        <v>144587</v>
      </c>
      <c r="C184383">
        <v>33.244864999999997</v>
      </c>
      <c r="D184383">
        <v>131.70620700000001</v>
      </c>
    </row>
    <row r="184384" spans="1:4" x14ac:dyDescent="0.4">
      <c r="A184384" s="1" t="s">
        <v>144286</v>
      </c>
      <c r="B184384" s="1" t="s">
        <v>144588</v>
      </c>
      <c r="C184384">
        <v>33.249178000000001</v>
      </c>
      <c r="D184384">
        <v>131.66315499999999</v>
      </c>
    </row>
    <row r="184385" spans="1:4" x14ac:dyDescent="0.4">
      <c r="A184385" s="1" t="s">
        <v>144286</v>
      </c>
      <c r="B184385" s="1" t="s">
        <v>144589</v>
      </c>
      <c r="C184385">
        <v>33.250630000000001</v>
      </c>
      <c r="D184385">
        <v>131.66341199999999</v>
      </c>
    </row>
    <row r="184386" spans="1:4" x14ac:dyDescent="0.4">
      <c r="A184386" s="1" t="s">
        <v>144286</v>
      </c>
      <c r="B184386" s="1" t="s">
        <v>144590</v>
      </c>
      <c r="C184386">
        <v>33.251978000000001</v>
      </c>
      <c r="D184386">
        <v>131.663647</v>
      </c>
    </row>
    <row r="184387" spans="1:4" x14ac:dyDescent="0.4">
      <c r="A184387" s="1" t="s">
        <v>144286</v>
      </c>
      <c r="B184387" s="1" t="s">
        <v>144591</v>
      </c>
      <c r="C184387">
        <v>33.244388999999998</v>
      </c>
      <c r="D184387">
        <v>131.63201699999999</v>
      </c>
    </row>
    <row r="184388" spans="1:4" x14ac:dyDescent="0.4">
      <c r="A184388" s="1" t="s">
        <v>144286</v>
      </c>
      <c r="B184388" s="1" t="s">
        <v>144592</v>
      </c>
      <c r="C184388">
        <v>33.244522000000003</v>
      </c>
      <c r="D184388">
        <v>131.63452000000001</v>
      </c>
    </row>
    <row r="184389" spans="1:4" x14ac:dyDescent="0.4">
      <c r="A184389" s="1" t="s">
        <v>144286</v>
      </c>
      <c r="B184389" s="1" t="s">
        <v>144593</v>
      </c>
      <c r="C184389">
        <v>33.220103999999999</v>
      </c>
      <c r="D184389">
        <v>131.58793299999999</v>
      </c>
    </row>
    <row r="184390" spans="1:4" x14ac:dyDescent="0.4">
      <c r="A184390" s="1" t="s">
        <v>144286</v>
      </c>
      <c r="B184390" s="1" t="s">
        <v>33595</v>
      </c>
      <c r="C184390">
        <v>33.239289999999997</v>
      </c>
      <c r="D184390">
        <v>131.751936</v>
      </c>
    </row>
    <row r="184391" spans="1:4" x14ac:dyDescent="0.4">
      <c r="A184391" s="1" t="s">
        <v>144286</v>
      </c>
      <c r="B184391" s="1" t="s">
        <v>144594</v>
      </c>
      <c r="C184391">
        <v>33.244501999999997</v>
      </c>
      <c r="D184391">
        <v>131.58373499999999</v>
      </c>
    </row>
    <row r="184392" spans="1:4" x14ac:dyDescent="0.4">
      <c r="A184392" s="1" t="s">
        <v>144286</v>
      </c>
      <c r="B184392" s="1" t="s">
        <v>144595</v>
      </c>
      <c r="C184392">
        <v>33.246802000000002</v>
      </c>
      <c r="D184392">
        <v>131.582919</v>
      </c>
    </row>
    <row r="184393" spans="1:4" x14ac:dyDescent="0.4">
      <c r="A184393" s="1" t="s">
        <v>144286</v>
      </c>
      <c r="B184393" s="1" t="s">
        <v>144596</v>
      </c>
      <c r="C184393">
        <v>33.254832999999998</v>
      </c>
      <c r="D184393">
        <v>131.66861</v>
      </c>
    </row>
    <row r="184394" spans="1:4" x14ac:dyDescent="0.4">
      <c r="A184394" s="1" t="s">
        <v>144286</v>
      </c>
      <c r="B184394" s="1" t="s">
        <v>144597</v>
      </c>
      <c r="C184394">
        <v>33.255232999999997</v>
      </c>
      <c r="D184394">
        <v>131.671043</v>
      </c>
    </row>
    <row r="184395" spans="1:4" x14ac:dyDescent="0.4">
      <c r="A184395" s="1" t="s">
        <v>144286</v>
      </c>
      <c r="B184395" s="1" t="s">
        <v>144598</v>
      </c>
      <c r="C184395">
        <v>33.258018</v>
      </c>
      <c r="D184395">
        <v>131.670053</v>
      </c>
    </row>
    <row r="184396" spans="1:4" x14ac:dyDescent="0.4">
      <c r="A184396" s="1" t="s">
        <v>144286</v>
      </c>
      <c r="B184396" s="1" t="s">
        <v>46438</v>
      </c>
      <c r="C184396">
        <v>33.249096999999999</v>
      </c>
      <c r="D184396">
        <v>131.65106299999999</v>
      </c>
    </row>
    <row r="184397" spans="1:4" x14ac:dyDescent="0.4">
      <c r="A184397" s="1" t="s">
        <v>144286</v>
      </c>
      <c r="B184397" s="1" t="s">
        <v>144599</v>
      </c>
      <c r="C184397">
        <v>33.248505999999999</v>
      </c>
      <c r="D184397">
        <v>131.65912800000001</v>
      </c>
    </row>
    <row r="184398" spans="1:4" x14ac:dyDescent="0.4">
      <c r="A184398" s="1" t="s">
        <v>144286</v>
      </c>
      <c r="B184398" s="1" t="s">
        <v>144600</v>
      </c>
      <c r="C184398">
        <v>33.249882999999997</v>
      </c>
      <c r="D184398">
        <v>131.658884</v>
      </c>
    </row>
    <row r="184399" spans="1:4" x14ac:dyDescent="0.4">
      <c r="A184399" s="1" t="s">
        <v>144286</v>
      </c>
      <c r="B184399" s="1" t="s">
        <v>144601</v>
      </c>
      <c r="C184399">
        <v>33.251286999999998</v>
      </c>
      <c r="D184399">
        <v>131.658636</v>
      </c>
    </row>
    <row r="184400" spans="1:4" x14ac:dyDescent="0.4">
      <c r="A184400" s="1" t="s">
        <v>144286</v>
      </c>
      <c r="B184400" s="1" t="s">
        <v>144602</v>
      </c>
      <c r="C184400">
        <v>33.231555</v>
      </c>
      <c r="D184400">
        <v>131.60398900000001</v>
      </c>
    </row>
    <row r="184401" spans="1:4" x14ac:dyDescent="0.4">
      <c r="A184401" s="1" t="s">
        <v>144286</v>
      </c>
      <c r="B184401" s="1" t="s">
        <v>144603</v>
      </c>
      <c r="C184401">
        <v>33.228853999999998</v>
      </c>
      <c r="D184401">
        <v>131.602566</v>
      </c>
    </row>
    <row r="184402" spans="1:4" x14ac:dyDescent="0.4">
      <c r="A184402" s="1" t="s">
        <v>144286</v>
      </c>
      <c r="B184402" s="1" t="s">
        <v>144604</v>
      </c>
      <c r="C184402">
        <v>33.227818999999997</v>
      </c>
      <c r="D184402">
        <v>131.60005100000001</v>
      </c>
    </row>
    <row r="184403" spans="1:4" x14ac:dyDescent="0.4">
      <c r="A184403" s="1" t="s">
        <v>144286</v>
      </c>
      <c r="B184403" s="1" t="s">
        <v>144605</v>
      </c>
      <c r="C184403">
        <v>33.241188000000001</v>
      </c>
      <c r="D184403">
        <v>131.599343</v>
      </c>
    </row>
    <row r="184404" spans="1:4" x14ac:dyDescent="0.4">
      <c r="A184404" s="1" t="s">
        <v>144286</v>
      </c>
      <c r="B184404" s="1" t="s">
        <v>144606</v>
      </c>
      <c r="C184404">
        <v>33.240810000000003</v>
      </c>
      <c r="D184404">
        <v>131.630269</v>
      </c>
    </row>
    <row r="184405" spans="1:4" x14ac:dyDescent="0.4">
      <c r="A184405" s="1" t="s">
        <v>144286</v>
      </c>
      <c r="B184405" s="1" t="s">
        <v>144607</v>
      </c>
      <c r="C184405">
        <v>33.241078999999999</v>
      </c>
      <c r="D184405">
        <v>131.63331500000001</v>
      </c>
    </row>
    <row r="184406" spans="1:4" x14ac:dyDescent="0.4">
      <c r="A184406" s="1" t="s">
        <v>144286</v>
      </c>
      <c r="B184406" s="1" t="s">
        <v>144608</v>
      </c>
      <c r="C184406">
        <v>33.240732000000001</v>
      </c>
      <c r="D184406">
        <v>131.69671299999999</v>
      </c>
    </row>
    <row r="184407" spans="1:4" x14ac:dyDescent="0.4">
      <c r="A184407" s="1" t="s">
        <v>144286</v>
      </c>
      <c r="B184407" s="1" t="s">
        <v>144609</v>
      </c>
      <c r="C184407">
        <v>33.238562000000002</v>
      </c>
      <c r="D184407">
        <v>131.69625500000001</v>
      </c>
    </row>
    <row r="184408" spans="1:4" x14ac:dyDescent="0.4">
      <c r="A184408" s="1" t="s">
        <v>144286</v>
      </c>
      <c r="B184408" s="1" t="s">
        <v>144610</v>
      </c>
      <c r="C184408">
        <v>33.237189999999998</v>
      </c>
      <c r="D184408">
        <v>131.69584599999999</v>
      </c>
    </row>
    <row r="184409" spans="1:4" x14ac:dyDescent="0.4">
      <c r="A184409" s="1" t="s">
        <v>144286</v>
      </c>
      <c r="B184409" s="1" t="s">
        <v>14901</v>
      </c>
      <c r="C184409">
        <v>33.247352999999997</v>
      </c>
      <c r="D184409">
        <v>131.631069</v>
      </c>
    </row>
    <row r="184410" spans="1:4" x14ac:dyDescent="0.4">
      <c r="A184410" s="1" t="s">
        <v>144286</v>
      </c>
      <c r="B184410" s="1" t="s">
        <v>14902</v>
      </c>
      <c r="C184410">
        <v>33.247790999999999</v>
      </c>
      <c r="D184410">
        <v>131.634624</v>
      </c>
    </row>
    <row r="184411" spans="1:4" x14ac:dyDescent="0.4">
      <c r="A184411" s="1" t="s">
        <v>144286</v>
      </c>
      <c r="B184411" s="1" t="s">
        <v>144611</v>
      </c>
      <c r="C184411">
        <v>33.169142999999998</v>
      </c>
      <c r="D184411">
        <v>131.64125899999999</v>
      </c>
    </row>
    <row r="184412" spans="1:4" x14ac:dyDescent="0.4">
      <c r="A184412" s="1" t="s">
        <v>144286</v>
      </c>
      <c r="B184412" s="1" t="s">
        <v>144612</v>
      </c>
      <c r="C184412">
        <v>33.171056999999998</v>
      </c>
      <c r="D184412">
        <v>131.64004199999999</v>
      </c>
    </row>
    <row r="184413" spans="1:4" x14ac:dyDescent="0.4">
      <c r="A184413" s="1" t="s">
        <v>144286</v>
      </c>
      <c r="B184413" s="1" t="s">
        <v>144613</v>
      </c>
      <c r="C184413">
        <v>33.171877000000002</v>
      </c>
      <c r="D184413">
        <v>131.64124899999999</v>
      </c>
    </row>
    <row r="184414" spans="1:4" x14ac:dyDescent="0.4">
      <c r="A184414" s="1" t="s">
        <v>144286</v>
      </c>
      <c r="B184414" s="1" t="s">
        <v>144614</v>
      </c>
      <c r="C184414">
        <v>33.174742999999999</v>
      </c>
      <c r="D184414">
        <v>131.63884400000001</v>
      </c>
    </row>
    <row r="184415" spans="1:4" x14ac:dyDescent="0.4">
      <c r="A184415" s="1" t="s">
        <v>144286</v>
      </c>
      <c r="B184415" s="1" t="s">
        <v>144615</v>
      </c>
      <c r="C184415">
        <v>33.174776000000001</v>
      </c>
      <c r="D184415">
        <v>131.64107799999999</v>
      </c>
    </row>
    <row r="184416" spans="1:4" x14ac:dyDescent="0.4">
      <c r="A184416" s="1" t="s">
        <v>144286</v>
      </c>
      <c r="B184416" s="1" t="s">
        <v>31379</v>
      </c>
      <c r="C184416">
        <v>33.245362</v>
      </c>
      <c r="D184416">
        <v>131.651726</v>
      </c>
    </row>
    <row r="184417" spans="1:4" x14ac:dyDescent="0.4">
      <c r="A184417" s="1" t="s">
        <v>144286</v>
      </c>
      <c r="B184417" s="1" t="s">
        <v>52484</v>
      </c>
      <c r="C184417">
        <v>33.215623999999998</v>
      </c>
      <c r="D184417">
        <v>131.63891899999999</v>
      </c>
    </row>
    <row r="184418" spans="1:4" x14ac:dyDescent="0.4">
      <c r="A184418" s="1" t="s">
        <v>144286</v>
      </c>
      <c r="B184418" s="1" t="s">
        <v>144616</v>
      </c>
      <c r="C184418">
        <v>33.181944999999999</v>
      </c>
      <c r="D184418">
        <v>131.54154800000001</v>
      </c>
    </row>
    <row r="184419" spans="1:4" x14ac:dyDescent="0.4">
      <c r="A184419" s="1" t="s">
        <v>144286</v>
      </c>
      <c r="B184419" s="1" t="s">
        <v>144617</v>
      </c>
      <c r="C184419">
        <v>33.178880999999997</v>
      </c>
      <c r="D184419">
        <v>131.541595</v>
      </c>
    </row>
    <row r="184420" spans="1:4" x14ac:dyDescent="0.4">
      <c r="A184420" s="1" t="s">
        <v>144286</v>
      </c>
      <c r="B184420" s="1" t="s">
        <v>144618</v>
      </c>
      <c r="C184420">
        <v>33.179274999999997</v>
      </c>
      <c r="D184420">
        <v>131.53812199999999</v>
      </c>
    </row>
    <row r="184421" spans="1:4" x14ac:dyDescent="0.4">
      <c r="A184421" s="1" t="s">
        <v>144286</v>
      </c>
      <c r="B184421" s="1" t="s">
        <v>144619</v>
      </c>
      <c r="C184421">
        <v>33.175983000000002</v>
      </c>
      <c r="D184421">
        <v>131.53876700000001</v>
      </c>
    </row>
    <row r="184422" spans="1:4" x14ac:dyDescent="0.4">
      <c r="A184422" s="1" t="s">
        <v>144286</v>
      </c>
      <c r="B184422" s="1" t="s">
        <v>144620</v>
      </c>
      <c r="C184422">
        <v>33.183428999999997</v>
      </c>
      <c r="D184422">
        <v>131.55351200000001</v>
      </c>
    </row>
    <row r="184423" spans="1:4" x14ac:dyDescent="0.4">
      <c r="A184423" s="1" t="s">
        <v>144286</v>
      </c>
      <c r="B184423" s="1" t="s">
        <v>144621</v>
      </c>
      <c r="C184423">
        <v>33.183988999999997</v>
      </c>
      <c r="D184423">
        <v>131.549835</v>
      </c>
    </row>
    <row r="184424" spans="1:4" x14ac:dyDescent="0.4">
      <c r="A184424" s="1" t="s">
        <v>144286</v>
      </c>
      <c r="B184424" s="1" t="s">
        <v>144622</v>
      </c>
      <c r="C184424">
        <v>33.181382999999997</v>
      </c>
      <c r="D184424">
        <v>131.549812</v>
      </c>
    </row>
    <row r="184425" spans="1:4" x14ac:dyDescent="0.4">
      <c r="A184425" s="1" t="s">
        <v>144286</v>
      </c>
      <c r="B184425" s="1" t="s">
        <v>144623</v>
      </c>
      <c r="C184425">
        <v>33.180137999999999</v>
      </c>
      <c r="D184425">
        <v>131.54544200000001</v>
      </c>
    </row>
    <row r="184426" spans="1:4" x14ac:dyDescent="0.4">
      <c r="A184426" s="1" t="s">
        <v>144286</v>
      </c>
      <c r="B184426" s="1" t="s">
        <v>144624</v>
      </c>
      <c r="C184426">
        <v>33.183007000000003</v>
      </c>
      <c r="D184426">
        <v>131.54539600000001</v>
      </c>
    </row>
    <row r="184427" spans="1:4" x14ac:dyDescent="0.4">
      <c r="A184427" s="1" t="s">
        <v>144286</v>
      </c>
      <c r="B184427" s="1" t="s">
        <v>144625</v>
      </c>
      <c r="C184427">
        <v>33.235638000000002</v>
      </c>
      <c r="D184427">
        <v>131.609734</v>
      </c>
    </row>
    <row r="184428" spans="1:4" x14ac:dyDescent="0.4">
      <c r="A184428" s="1" t="s">
        <v>144286</v>
      </c>
      <c r="B184428" s="1" t="s">
        <v>144626</v>
      </c>
      <c r="C184428">
        <v>33.236755000000002</v>
      </c>
      <c r="D184428">
        <v>131.609669</v>
      </c>
    </row>
    <row r="184429" spans="1:4" x14ac:dyDescent="0.4">
      <c r="A184429" s="1" t="s">
        <v>144286</v>
      </c>
      <c r="B184429" s="1" t="s">
        <v>144627</v>
      </c>
      <c r="C184429">
        <v>33.238225999999997</v>
      </c>
      <c r="D184429">
        <v>131.60957500000001</v>
      </c>
    </row>
    <row r="184430" spans="1:4" x14ac:dyDescent="0.4">
      <c r="A184430" s="1" t="s">
        <v>144286</v>
      </c>
      <c r="B184430" s="1" t="s">
        <v>33815</v>
      </c>
      <c r="C184430">
        <v>33.252386999999999</v>
      </c>
      <c r="D184430">
        <v>131.61295799999999</v>
      </c>
    </row>
    <row r="184431" spans="1:4" x14ac:dyDescent="0.4">
      <c r="A184431" s="1" t="s">
        <v>144286</v>
      </c>
      <c r="B184431" s="1" t="s">
        <v>33816</v>
      </c>
      <c r="C184431">
        <v>33.253127999999997</v>
      </c>
      <c r="D184431">
        <v>131.61007499999999</v>
      </c>
    </row>
    <row r="184432" spans="1:4" x14ac:dyDescent="0.4">
      <c r="A184432" s="1" t="s">
        <v>144286</v>
      </c>
      <c r="B184432" s="1" t="s">
        <v>46523</v>
      </c>
      <c r="C184432">
        <v>33.255049999999997</v>
      </c>
      <c r="D184432">
        <v>131.61381600000001</v>
      </c>
    </row>
    <row r="184433" spans="1:4" x14ac:dyDescent="0.4">
      <c r="A184433" s="1" t="s">
        <v>144286</v>
      </c>
      <c r="B184433" s="1" t="s">
        <v>46534</v>
      </c>
      <c r="C184433">
        <v>33.252465999999998</v>
      </c>
      <c r="D184433">
        <v>131.616173</v>
      </c>
    </row>
    <row r="184434" spans="1:4" x14ac:dyDescent="0.4">
      <c r="A184434" s="1" t="s">
        <v>144286</v>
      </c>
      <c r="B184434" s="1" t="s">
        <v>144628</v>
      </c>
      <c r="C184434">
        <v>33.196478999999997</v>
      </c>
      <c r="D184434">
        <v>131.61514500000001</v>
      </c>
    </row>
    <row r="184435" spans="1:4" x14ac:dyDescent="0.4">
      <c r="A184435" s="1" t="s">
        <v>144286</v>
      </c>
      <c r="B184435" s="1" t="s">
        <v>144629</v>
      </c>
      <c r="C184435">
        <v>33.227108000000001</v>
      </c>
      <c r="D184435">
        <v>131.660449</v>
      </c>
    </row>
    <row r="184436" spans="1:4" x14ac:dyDescent="0.4">
      <c r="A184436" s="1" t="s">
        <v>144286</v>
      </c>
      <c r="B184436" s="1" t="s">
        <v>144630</v>
      </c>
      <c r="C184436">
        <v>33.226984999999999</v>
      </c>
      <c r="D184436">
        <v>131.66150099999999</v>
      </c>
    </row>
    <row r="184437" spans="1:4" x14ac:dyDescent="0.4">
      <c r="A184437" s="1" t="s">
        <v>144286</v>
      </c>
      <c r="B184437" s="1" t="s">
        <v>144631</v>
      </c>
      <c r="C184437">
        <v>33.227594000000003</v>
      </c>
      <c r="D184437">
        <v>131.66265799999999</v>
      </c>
    </row>
    <row r="184438" spans="1:4" x14ac:dyDescent="0.4">
      <c r="A184438" s="1" t="s">
        <v>144286</v>
      </c>
      <c r="B184438" s="1" t="s">
        <v>144632</v>
      </c>
      <c r="C184438">
        <v>33.239840999999998</v>
      </c>
      <c r="D184438">
        <v>131.61889099999999</v>
      </c>
    </row>
    <row r="184439" spans="1:4" x14ac:dyDescent="0.4">
      <c r="A184439" s="1" t="s">
        <v>144286</v>
      </c>
      <c r="B184439" s="1" t="s">
        <v>144633</v>
      </c>
      <c r="C184439">
        <v>33.241571</v>
      </c>
      <c r="D184439">
        <v>131.618606</v>
      </c>
    </row>
    <row r="184440" spans="1:4" x14ac:dyDescent="0.4">
      <c r="A184440" s="1" t="s">
        <v>144286</v>
      </c>
      <c r="B184440" s="1" t="s">
        <v>144634</v>
      </c>
      <c r="C184440">
        <v>33.242731999999997</v>
      </c>
      <c r="D184440">
        <v>131.618369</v>
      </c>
    </row>
    <row r="184441" spans="1:4" x14ac:dyDescent="0.4">
      <c r="A184441" s="1" t="s">
        <v>144286</v>
      </c>
      <c r="B184441" s="1" t="s">
        <v>96799</v>
      </c>
      <c r="C184441">
        <v>33.239097999999998</v>
      </c>
      <c r="D184441">
        <v>131.63719599999999</v>
      </c>
    </row>
    <row r="184442" spans="1:4" x14ac:dyDescent="0.4">
      <c r="A184442" s="1" t="s">
        <v>144286</v>
      </c>
      <c r="B184442" s="1" t="s">
        <v>96800</v>
      </c>
      <c r="C184442">
        <v>33.239998</v>
      </c>
      <c r="D184442">
        <v>131.64054200000001</v>
      </c>
    </row>
    <row r="184443" spans="1:4" x14ac:dyDescent="0.4">
      <c r="A184443" s="1" t="s">
        <v>144286</v>
      </c>
      <c r="B184443" s="1" t="s">
        <v>96801</v>
      </c>
      <c r="C184443">
        <v>33.240817</v>
      </c>
      <c r="D184443">
        <v>131.64437799999999</v>
      </c>
    </row>
    <row r="184444" spans="1:4" x14ac:dyDescent="0.4">
      <c r="A184444" s="1" t="s">
        <v>144286</v>
      </c>
      <c r="B184444" s="1" t="s">
        <v>144635</v>
      </c>
      <c r="C184444">
        <v>33.237848</v>
      </c>
      <c r="D184444">
        <v>131.64097799999999</v>
      </c>
    </row>
    <row r="184445" spans="1:4" x14ac:dyDescent="0.4">
      <c r="A184445" s="1" t="s">
        <v>144286</v>
      </c>
      <c r="B184445" s="1" t="s">
        <v>144636</v>
      </c>
      <c r="C184445">
        <v>33.239814000000003</v>
      </c>
      <c r="D184445">
        <v>131.63503399999999</v>
      </c>
    </row>
    <row r="184446" spans="1:4" x14ac:dyDescent="0.4">
      <c r="A184446" s="1" t="s">
        <v>144286</v>
      </c>
      <c r="B184446" s="1" t="s">
        <v>22908</v>
      </c>
      <c r="C184446">
        <v>33.248021999999999</v>
      </c>
      <c r="D184446">
        <v>131.65542400000001</v>
      </c>
    </row>
    <row r="184447" spans="1:4" x14ac:dyDescent="0.4">
      <c r="A184447" s="1" t="s">
        <v>144286</v>
      </c>
      <c r="B184447" s="1" t="s">
        <v>22909</v>
      </c>
      <c r="C184447">
        <v>33.249386999999999</v>
      </c>
      <c r="D184447">
        <v>131.65517700000001</v>
      </c>
    </row>
    <row r="184448" spans="1:4" x14ac:dyDescent="0.4">
      <c r="A184448" s="1" t="s">
        <v>144286</v>
      </c>
      <c r="B184448" s="1" t="s">
        <v>25464</v>
      </c>
      <c r="C184448">
        <v>33.250701999999997</v>
      </c>
      <c r="D184448">
        <v>131.65494000000001</v>
      </c>
    </row>
    <row r="184449" spans="1:4" x14ac:dyDescent="0.4">
      <c r="A184449" s="1" t="s">
        <v>144286</v>
      </c>
      <c r="B184449" s="1" t="s">
        <v>130878</v>
      </c>
      <c r="C184449">
        <v>33.246318000000002</v>
      </c>
      <c r="D184449">
        <v>131.723928</v>
      </c>
    </row>
    <row r="184450" spans="1:4" x14ac:dyDescent="0.4">
      <c r="A184450" s="1" t="s">
        <v>144286</v>
      </c>
      <c r="B184450" s="1" t="s">
        <v>130879</v>
      </c>
      <c r="C184450">
        <v>33.249107000000002</v>
      </c>
      <c r="D184450">
        <v>131.72589300000001</v>
      </c>
    </row>
    <row r="184451" spans="1:4" x14ac:dyDescent="0.4">
      <c r="A184451" s="1" t="s">
        <v>144286</v>
      </c>
      <c r="B184451" s="1" t="s">
        <v>144637</v>
      </c>
      <c r="C184451">
        <v>33.252429999999997</v>
      </c>
      <c r="D184451">
        <v>131.67707999999999</v>
      </c>
    </row>
    <row r="184452" spans="1:4" x14ac:dyDescent="0.4">
      <c r="A184452" s="1" t="s">
        <v>144286</v>
      </c>
      <c r="B184452" s="1" t="s">
        <v>144638</v>
      </c>
      <c r="C184452">
        <v>33.248755000000003</v>
      </c>
      <c r="D184452">
        <v>131.67550600000001</v>
      </c>
    </row>
    <row r="184453" spans="1:4" x14ac:dyDescent="0.4">
      <c r="A184453" s="1" t="s">
        <v>144286</v>
      </c>
      <c r="B184453" s="1" t="s">
        <v>144639</v>
      </c>
      <c r="C184453">
        <v>33.249979000000003</v>
      </c>
      <c r="D184453">
        <v>131.67833300000001</v>
      </c>
    </row>
    <row r="184454" spans="1:4" x14ac:dyDescent="0.4">
      <c r="A184454" s="1" t="s">
        <v>144286</v>
      </c>
      <c r="B184454" s="1" t="s">
        <v>144640</v>
      </c>
      <c r="C184454">
        <v>33.249608000000002</v>
      </c>
      <c r="D184454">
        <v>131.68151399999999</v>
      </c>
    </row>
    <row r="184455" spans="1:4" x14ac:dyDescent="0.4">
      <c r="A184455" s="1" t="s">
        <v>144286</v>
      </c>
      <c r="B184455" s="1" t="s">
        <v>144641</v>
      </c>
      <c r="C184455">
        <v>33.252940000000002</v>
      </c>
      <c r="D184455">
        <v>131.681704</v>
      </c>
    </row>
    <row r="184456" spans="1:4" x14ac:dyDescent="0.4">
      <c r="A184456" s="1" t="s">
        <v>144286</v>
      </c>
      <c r="B184456" s="1" t="s">
        <v>144642</v>
      </c>
      <c r="C184456">
        <v>33.252234999999999</v>
      </c>
      <c r="D184456">
        <v>131.684552</v>
      </c>
    </row>
    <row r="184457" spans="1:4" x14ac:dyDescent="0.4">
      <c r="A184457" s="1" t="s">
        <v>144286</v>
      </c>
      <c r="B184457" s="1" t="s">
        <v>144643</v>
      </c>
      <c r="C184457">
        <v>33.244909</v>
      </c>
      <c r="D184457">
        <v>131.676559</v>
      </c>
    </row>
    <row r="184458" spans="1:4" x14ac:dyDescent="0.4">
      <c r="A184458" s="1" t="s">
        <v>144286</v>
      </c>
      <c r="B184458" s="1" t="s">
        <v>144644</v>
      </c>
      <c r="C184458">
        <v>33.244998000000002</v>
      </c>
      <c r="D184458">
        <v>131.67388800000001</v>
      </c>
    </row>
    <row r="184459" spans="1:4" x14ac:dyDescent="0.4">
      <c r="A184459" s="1" t="s">
        <v>144286</v>
      </c>
      <c r="B184459" s="1" t="s">
        <v>144645</v>
      </c>
      <c r="C184459">
        <v>33.245426000000002</v>
      </c>
      <c r="D184459">
        <v>131.67197100000001</v>
      </c>
    </row>
    <row r="184460" spans="1:4" x14ac:dyDescent="0.4">
      <c r="A184460" s="1" t="s">
        <v>144286</v>
      </c>
      <c r="B184460" s="1" t="s">
        <v>144646</v>
      </c>
      <c r="C184460">
        <v>33.246498000000003</v>
      </c>
      <c r="D184460">
        <v>131.67084800000001</v>
      </c>
    </row>
    <row r="184461" spans="1:4" x14ac:dyDescent="0.4">
      <c r="A184461" s="1" t="s">
        <v>144286</v>
      </c>
      <c r="B184461" s="1" t="s">
        <v>144647</v>
      </c>
      <c r="C184461">
        <v>33.248001000000002</v>
      </c>
      <c r="D184461">
        <v>131.667112</v>
      </c>
    </row>
    <row r="184462" spans="1:4" x14ac:dyDescent="0.4">
      <c r="A184462" s="1" t="s">
        <v>144286</v>
      </c>
      <c r="B184462" s="1" t="s">
        <v>144648</v>
      </c>
      <c r="C184462">
        <v>33.248508999999999</v>
      </c>
      <c r="D184462">
        <v>131.66886299999999</v>
      </c>
    </row>
    <row r="184463" spans="1:4" x14ac:dyDescent="0.4">
      <c r="A184463" s="1" t="s">
        <v>144286</v>
      </c>
      <c r="B184463" s="1" t="s">
        <v>144649</v>
      </c>
      <c r="C184463">
        <v>33.248837000000002</v>
      </c>
      <c r="D184463">
        <v>131.67126300000001</v>
      </c>
    </row>
    <row r="184464" spans="1:4" x14ac:dyDescent="0.4">
      <c r="A184464" s="1" t="s">
        <v>144286</v>
      </c>
      <c r="B184464" s="1" t="s">
        <v>144650</v>
      </c>
      <c r="C184464">
        <v>33.251261999999997</v>
      </c>
      <c r="D184464">
        <v>131.667834</v>
      </c>
    </row>
    <row r="184465" spans="1:4" x14ac:dyDescent="0.4">
      <c r="A184465" s="1" t="s">
        <v>144286</v>
      </c>
      <c r="B184465" s="1" t="s">
        <v>144651</v>
      </c>
      <c r="C184465">
        <v>33.251944999999999</v>
      </c>
      <c r="D184465">
        <v>131.67115799999999</v>
      </c>
    </row>
    <row r="184466" spans="1:4" x14ac:dyDescent="0.4">
      <c r="A184466" s="1" t="s">
        <v>144286</v>
      </c>
      <c r="B184466" s="1" t="s">
        <v>11757</v>
      </c>
      <c r="C184466">
        <v>33.188084000000003</v>
      </c>
      <c r="D184466">
        <v>131.52952300000001</v>
      </c>
    </row>
    <row r="184467" spans="1:4" x14ac:dyDescent="0.4">
      <c r="A184467" s="1" t="s">
        <v>144286</v>
      </c>
      <c r="B184467" s="1" t="s">
        <v>11758</v>
      </c>
      <c r="C184467">
        <v>33.186611999999997</v>
      </c>
      <c r="D184467">
        <v>131.52846199999999</v>
      </c>
    </row>
    <row r="184468" spans="1:4" x14ac:dyDescent="0.4">
      <c r="A184468" s="1" t="s">
        <v>144286</v>
      </c>
      <c r="B184468" s="1" t="s">
        <v>11759</v>
      </c>
      <c r="C184468">
        <v>33.183878</v>
      </c>
      <c r="D184468">
        <v>131.532734</v>
      </c>
    </row>
    <row r="184469" spans="1:4" x14ac:dyDescent="0.4">
      <c r="A184469" s="1" t="s">
        <v>144286</v>
      </c>
      <c r="B184469" s="1" t="s">
        <v>11760</v>
      </c>
      <c r="C184469">
        <v>33.182681000000002</v>
      </c>
      <c r="D184469">
        <v>131.528178</v>
      </c>
    </row>
    <row r="184470" spans="1:4" x14ac:dyDescent="0.4">
      <c r="A184470" s="1" t="s">
        <v>144286</v>
      </c>
      <c r="B184470" s="1" t="s">
        <v>11761</v>
      </c>
      <c r="C184470">
        <v>33.182226999999997</v>
      </c>
      <c r="D184470">
        <v>131.52597499999999</v>
      </c>
    </row>
    <row r="184471" spans="1:4" x14ac:dyDescent="0.4">
      <c r="A184471" s="1" t="s">
        <v>144286</v>
      </c>
      <c r="B184471" s="1" t="s">
        <v>78497</v>
      </c>
      <c r="C184471">
        <v>33.236474000000001</v>
      </c>
      <c r="D184471">
        <v>131.59474499999999</v>
      </c>
    </row>
    <row r="184472" spans="1:4" x14ac:dyDescent="0.4">
      <c r="A184472" s="1" t="s">
        <v>144286</v>
      </c>
      <c r="B184472" s="1" t="s">
        <v>144652</v>
      </c>
      <c r="C184472">
        <v>33.239587</v>
      </c>
      <c r="D184472">
        <v>131.626082</v>
      </c>
    </row>
    <row r="184473" spans="1:4" x14ac:dyDescent="0.4">
      <c r="A184473" s="1" t="s">
        <v>144286</v>
      </c>
      <c r="B184473" s="1" t="s">
        <v>144653</v>
      </c>
      <c r="C184473">
        <v>33.239735000000003</v>
      </c>
      <c r="D184473">
        <v>131.68776099999999</v>
      </c>
    </row>
    <row r="184474" spans="1:4" x14ac:dyDescent="0.4">
      <c r="A184474" s="1" t="s">
        <v>144286</v>
      </c>
      <c r="B184474" s="1" t="s">
        <v>144654</v>
      </c>
      <c r="C184474">
        <v>33.239114000000001</v>
      </c>
      <c r="D184474">
        <v>131.689941</v>
      </c>
    </row>
    <row r="184475" spans="1:4" x14ac:dyDescent="0.4">
      <c r="A184475" s="1" t="s">
        <v>144286</v>
      </c>
      <c r="B184475" s="1" t="s">
        <v>144655</v>
      </c>
      <c r="C184475">
        <v>33.238559000000002</v>
      </c>
      <c r="D184475">
        <v>131.69254699999999</v>
      </c>
    </row>
    <row r="184476" spans="1:4" x14ac:dyDescent="0.4">
      <c r="A184476" s="1" t="s">
        <v>144286</v>
      </c>
      <c r="B184476" s="1" t="s">
        <v>144656</v>
      </c>
      <c r="C184476">
        <v>33.190350000000002</v>
      </c>
      <c r="D184476">
        <v>131.701617</v>
      </c>
    </row>
    <row r="184477" spans="1:4" x14ac:dyDescent="0.4">
      <c r="A184477" s="1" t="s">
        <v>144286</v>
      </c>
      <c r="B184477" s="1" t="s">
        <v>48455</v>
      </c>
      <c r="C184477">
        <v>33.240650000000002</v>
      </c>
      <c r="D184477">
        <v>131.606898</v>
      </c>
    </row>
    <row r="184478" spans="1:4" x14ac:dyDescent="0.4">
      <c r="A184478" s="1" t="s">
        <v>144286</v>
      </c>
      <c r="B184478" s="1" t="s">
        <v>48456</v>
      </c>
      <c r="C184478">
        <v>33.240656000000001</v>
      </c>
      <c r="D184478">
        <v>131.60577499999999</v>
      </c>
    </row>
    <row r="184479" spans="1:4" x14ac:dyDescent="0.4">
      <c r="A184479" s="1" t="s">
        <v>144286</v>
      </c>
      <c r="B184479" s="1" t="s">
        <v>48457</v>
      </c>
      <c r="C184479">
        <v>33.240703000000003</v>
      </c>
      <c r="D184479">
        <v>131.60422700000001</v>
      </c>
    </row>
    <row r="184480" spans="1:4" x14ac:dyDescent="0.4">
      <c r="A184480" s="1" t="s">
        <v>144286</v>
      </c>
      <c r="B184480" s="1" t="s">
        <v>144657</v>
      </c>
      <c r="C184480">
        <v>33.240699999999997</v>
      </c>
      <c r="D184480">
        <v>131.603072</v>
      </c>
    </row>
    <row r="184481" spans="1:4" x14ac:dyDescent="0.4">
      <c r="A184481" s="1" t="s">
        <v>144286</v>
      </c>
      <c r="B184481" s="1" t="s">
        <v>144658</v>
      </c>
      <c r="C184481">
        <v>33.255575</v>
      </c>
      <c r="D184481">
        <v>131.661428</v>
      </c>
    </row>
    <row r="184482" spans="1:4" x14ac:dyDescent="0.4">
      <c r="A184482" s="1" t="s">
        <v>144286</v>
      </c>
      <c r="B184482" s="1" t="s">
        <v>144659</v>
      </c>
      <c r="C184482">
        <v>33.256144999999997</v>
      </c>
      <c r="D184482">
        <v>131.66430500000001</v>
      </c>
    </row>
    <row r="184483" spans="1:4" x14ac:dyDescent="0.4">
      <c r="A184483" s="1" t="s">
        <v>144286</v>
      </c>
      <c r="B184483" s="1" t="s">
        <v>144660</v>
      </c>
      <c r="C184483">
        <v>33.256683000000002</v>
      </c>
      <c r="D184483">
        <v>131.66684900000001</v>
      </c>
    </row>
    <row r="184484" spans="1:4" x14ac:dyDescent="0.4">
      <c r="A184484" s="1" t="s">
        <v>144286</v>
      </c>
      <c r="B184484" s="1" t="s">
        <v>144661</v>
      </c>
      <c r="C184484">
        <v>33.253483000000003</v>
      </c>
      <c r="D184484">
        <v>131.65570700000001</v>
      </c>
    </row>
    <row r="184485" spans="1:4" x14ac:dyDescent="0.4">
      <c r="A184485" s="1" t="s">
        <v>144286</v>
      </c>
      <c r="B184485" s="1" t="s">
        <v>144662</v>
      </c>
      <c r="C184485">
        <v>33.253922000000003</v>
      </c>
      <c r="D184485">
        <v>131.65899899999999</v>
      </c>
    </row>
    <row r="184486" spans="1:4" x14ac:dyDescent="0.4">
      <c r="A184486" s="1" t="s">
        <v>144286</v>
      </c>
      <c r="B184486" s="1" t="s">
        <v>144663</v>
      </c>
      <c r="C184486">
        <v>33.253456</v>
      </c>
      <c r="D184486">
        <v>131.66182900000001</v>
      </c>
    </row>
    <row r="184487" spans="1:4" x14ac:dyDescent="0.4">
      <c r="A184487" s="1" t="s">
        <v>144286</v>
      </c>
      <c r="B184487" s="1" t="s">
        <v>144664</v>
      </c>
      <c r="C184487">
        <v>33.253908000000003</v>
      </c>
      <c r="D184487">
        <v>131.665402</v>
      </c>
    </row>
    <row r="184488" spans="1:4" x14ac:dyDescent="0.4">
      <c r="A184488" s="1" t="s">
        <v>144286</v>
      </c>
      <c r="B184488" s="1" t="s">
        <v>6105</v>
      </c>
      <c r="C184488">
        <v>33.221634000000002</v>
      </c>
      <c r="D184488">
        <v>131.61700099999999</v>
      </c>
    </row>
    <row r="184489" spans="1:4" x14ac:dyDescent="0.4">
      <c r="A184489" s="1" t="s">
        <v>144286</v>
      </c>
      <c r="B184489" s="1" t="s">
        <v>144665</v>
      </c>
      <c r="C184489">
        <v>33.243006999999999</v>
      </c>
      <c r="D184489">
        <v>131.66628900000001</v>
      </c>
    </row>
    <row r="184490" spans="1:4" x14ac:dyDescent="0.4">
      <c r="A184490" s="1" t="s">
        <v>144286</v>
      </c>
      <c r="B184490" s="1" t="s">
        <v>144666</v>
      </c>
      <c r="C184490">
        <v>33.242108000000002</v>
      </c>
      <c r="D184490">
        <v>131.66959900000001</v>
      </c>
    </row>
    <row r="184491" spans="1:4" x14ac:dyDescent="0.4">
      <c r="A184491" s="1" t="s">
        <v>144286</v>
      </c>
      <c r="B184491" s="1" t="s">
        <v>46071</v>
      </c>
      <c r="C184491">
        <v>33.247681999999998</v>
      </c>
      <c r="D184491">
        <v>131.61729500000001</v>
      </c>
    </row>
    <row r="184492" spans="1:4" x14ac:dyDescent="0.4">
      <c r="A184492" s="1" t="s">
        <v>144286</v>
      </c>
      <c r="B184492" s="1" t="s">
        <v>46070</v>
      </c>
      <c r="C184492">
        <v>33.250106000000002</v>
      </c>
      <c r="D184492">
        <v>131.61452299999999</v>
      </c>
    </row>
    <row r="184493" spans="1:4" x14ac:dyDescent="0.4">
      <c r="A184493" s="1" t="s">
        <v>144286</v>
      </c>
      <c r="B184493" s="1" t="s">
        <v>74220</v>
      </c>
      <c r="C184493">
        <v>33.248814000000003</v>
      </c>
      <c r="D184493">
        <v>131.719019</v>
      </c>
    </row>
    <row r="184494" spans="1:4" x14ac:dyDescent="0.4">
      <c r="A184494" s="1" t="s">
        <v>144286</v>
      </c>
      <c r="B184494" s="1" t="s">
        <v>74221</v>
      </c>
      <c r="C184494">
        <v>33.251849</v>
      </c>
      <c r="D184494">
        <v>131.72002000000001</v>
      </c>
    </row>
    <row r="184495" spans="1:4" x14ac:dyDescent="0.4">
      <c r="A184495" s="1" t="s">
        <v>144286</v>
      </c>
      <c r="B184495" s="1" t="s">
        <v>35185</v>
      </c>
      <c r="C184495">
        <v>33.240012999999998</v>
      </c>
      <c r="D184495">
        <v>131.73960299999999</v>
      </c>
    </row>
    <row r="184496" spans="1:4" x14ac:dyDescent="0.4">
      <c r="A184496" s="1" t="s">
        <v>144286</v>
      </c>
      <c r="B184496" s="1" t="s">
        <v>35187</v>
      </c>
      <c r="C184496">
        <v>33.242443999999999</v>
      </c>
      <c r="D184496">
        <v>131.74096700000001</v>
      </c>
    </row>
    <row r="184497" spans="1:4" x14ac:dyDescent="0.4">
      <c r="A184497" s="1" t="s">
        <v>144286</v>
      </c>
      <c r="B184497" s="1" t="s">
        <v>144667</v>
      </c>
      <c r="C184497">
        <v>33.227316000000002</v>
      </c>
      <c r="D184497">
        <v>131.61680100000001</v>
      </c>
    </row>
    <row r="184498" spans="1:4" x14ac:dyDescent="0.4">
      <c r="A184498" s="1" t="s">
        <v>144286</v>
      </c>
      <c r="B184498" s="1" t="s">
        <v>144668</v>
      </c>
      <c r="C184498">
        <v>33.225788999999999</v>
      </c>
      <c r="D184498">
        <v>131.61597900000001</v>
      </c>
    </row>
    <row r="184499" spans="1:4" x14ac:dyDescent="0.4">
      <c r="A184499" s="1" t="s">
        <v>144286</v>
      </c>
      <c r="B184499" s="1" t="s">
        <v>144669</v>
      </c>
      <c r="C184499">
        <v>33.211458</v>
      </c>
      <c r="D184499">
        <v>131.55794399999999</v>
      </c>
    </row>
    <row r="184500" spans="1:4" x14ac:dyDescent="0.4">
      <c r="A184500" s="1" t="s">
        <v>144286</v>
      </c>
      <c r="B184500" s="1" t="s">
        <v>144670</v>
      </c>
      <c r="C184500">
        <v>33.214255000000001</v>
      </c>
      <c r="D184500">
        <v>131.567554</v>
      </c>
    </row>
    <row r="184501" spans="1:4" x14ac:dyDescent="0.4">
      <c r="A184501" s="1" t="s">
        <v>144286</v>
      </c>
      <c r="B184501" s="1" t="s">
        <v>144671</v>
      </c>
      <c r="C184501">
        <v>33.213062999999998</v>
      </c>
      <c r="D184501">
        <v>131.55846500000001</v>
      </c>
    </row>
    <row r="184502" spans="1:4" x14ac:dyDescent="0.4">
      <c r="A184502" s="1" t="s">
        <v>144286</v>
      </c>
      <c r="B184502" s="1" t="s">
        <v>144672</v>
      </c>
      <c r="C184502">
        <v>33.218637000000001</v>
      </c>
      <c r="D184502">
        <v>131.562162</v>
      </c>
    </row>
    <row r="184503" spans="1:4" x14ac:dyDescent="0.4">
      <c r="A184503" s="1" t="s">
        <v>144286</v>
      </c>
      <c r="B184503" s="1" t="s">
        <v>144673</v>
      </c>
      <c r="C184503">
        <v>33.213456000000001</v>
      </c>
      <c r="D184503">
        <v>131.542539</v>
      </c>
    </row>
    <row r="184504" spans="1:4" x14ac:dyDescent="0.4">
      <c r="A184504" s="1" t="s">
        <v>144286</v>
      </c>
      <c r="B184504" s="1" t="s">
        <v>144674</v>
      </c>
      <c r="C184504">
        <v>33.220191</v>
      </c>
      <c r="D184504">
        <v>131.543125</v>
      </c>
    </row>
    <row r="184505" spans="1:4" x14ac:dyDescent="0.4">
      <c r="A184505" s="1" t="s">
        <v>144286</v>
      </c>
      <c r="B184505" s="1" t="s">
        <v>144675</v>
      </c>
      <c r="C184505">
        <v>33.213617999999997</v>
      </c>
      <c r="D184505">
        <v>131.553854</v>
      </c>
    </row>
    <row r="184506" spans="1:4" x14ac:dyDescent="0.4">
      <c r="A184506" s="1" t="s">
        <v>144286</v>
      </c>
      <c r="B184506" s="1" t="s">
        <v>144676</v>
      </c>
      <c r="C184506">
        <v>33.174602999999998</v>
      </c>
      <c r="D184506">
        <v>131.64782</v>
      </c>
    </row>
    <row r="184507" spans="1:4" x14ac:dyDescent="0.4">
      <c r="A184507" s="1" t="s">
        <v>144286</v>
      </c>
      <c r="B184507" s="1" t="s">
        <v>144677</v>
      </c>
      <c r="C184507">
        <v>33.200400999999999</v>
      </c>
      <c r="D184507">
        <v>131.56594100000001</v>
      </c>
    </row>
    <row r="184508" spans="1:4" x14ac:dyDescent="0.4">
      <c r="A184508" s="1" t="s">
        <v>144286</v>
      </c>
      <c r="B184508" s="1" t="s">
        <v>38357</v>
      </c>
      <c r="C184508">
        <v>33.203279000000002</v>
      </c>
      <c r="D184508">
        <v>131.57738599999999</v>
      </c>
    </row>
    <row r="184509" spans="1:4" x14ac:dyDescent="0.4">
      <c r="A184509" s="1" t="s">
        <v>144286</v>
      </c>
      <c r="B184509" s="1" t="s">
        <v>38358</v>
      </c>
      <c r="C184509">
        <v>33.200194000000003</v>
      </c>
      <c r="D184509">
        <v>131.57344900000001</v>
      </c>
    </row>
    <row r="184510" spans="1:4" x14ac:dyDescent="0.4">
      <c r="A184510" s="1" t="s">
        <v>144286</v>
      </c>
      <c r="B184510" s="1" t="s">
        <v>49311</v>
      </c>
      <c r="C184510">
        <v>33.202323</v>
      </c>
      <c r="D184510">
        <v>131.57329200000001</v>
      </c>
    </row>
    <row r="184511" spans="1:4" x14ac:dyDescent="0.4">
      <c r="A184511" s="1" t="s">
        <v>144286</v>
      </c>
      <c r="B184511" s="1" t="s">
        <v>144678</v>
      </c>
      <c r="C184511">
        <v>33.200105999999998</v>
      </c>
      <c r="D184511">
        <v>131.58067500000001</v>
      </c>
    </row>
    <row r="184512" spans="1:4" x14ac:dyDescent="0.4">
      <c r="A184512" s="1" t="s">
        <v>144286</v>
      </c>
      <c r="B184512" s="1" t="s">
        <v>49312</v>
      </c>
      <c r="C184512">
        <v>33.204366</v>
      </c>
      <c r="D184512">
        <v>131.57389699999999</v>
      </c>
    </row>
    <row r="184513" spans="1:4" x14ac:dyDescent="0.4">
      <c r="A184513" s="1" t="s">
        <v>144286</v>
      </c>
      <c r="B184513" s="1" t="s">
        <v>144679</v>
      </c>
      <c r="C184513">
        <v>33.253565000000002</v>
      </c>
      <c r="D184513">
        <v>131.88407799999999</v>
      </c>
    </row>
    <row r="184514" spans="1:4" x14ac:dyDescent="0.4">
      <c r="A184514" s="1" t="s">
        <v>144286</v>
      </c>
      <c r="B184514" s="1" t="s">
        <v>111805</v>
      </c>
      <c r="C184514">
        <v>33.229531999999999</v>
      </c>
      <c r="D184514">
        <v>131.867086</v>
      </c>
    </row>
    <row r="184515" spans="1:4" x14ac:dyDescent="0.4">
      <c r="A184515" s="1" t="s">
        <v>144286</v>
      </c>
      <c r="B184515" s="1" t="s">
        <v>144680</v>
      </c>
      <c r="C184515">
        <v>33.176358</v>
      </c>
      <c r="D184515">
        <v>131.64831699999999</v>
      </c>
    </row>
    <row r="184516" spans="1:4" x14ac:dyDescent="0.4">
      <c r="A184516" s="1" t="s">
        <v>144286</v>
      </c>
      <c r="B184516" s="1" t="s">
        <v>144681</v>
      </c>
      <c r="C184516">
        <v>33.174588</v>
      </c>
      <c r="D184516">
        <v>131.64977300000001</v>
      </c>
    </row>
    <row r="184517" spans="1:4" x14ac:dyDescent="0.4">
      <c r="A184517" s="1" t="s">
        <v>144286</v>
      </c>
      <c r="B184517" s="1" t="s">
        <v>34540</v>
      </c>
      <c r="C184517">
        <v>33.187018999999999</v>
      </c>
      <c r="D184517">
        <v>131.66494299999999</v>
      </c>
    </row>
    <row r="184518" spans="1:4" x14ac:dyDescent="0.4">
      <c r="A184518" s="1" t="s">
        <v>144286</v>
      </c>
      <c r="B184518" s="1" t="s">
        <v>144682</v>
      </c>
      <c r="C184518">
        <v>33.150874000000002</v>
      </c>
      <c r="D184518">
        <v>131.62927999999999</v>
      </c>
    </row>
    <row r="184519" spans="1:4" x14ac:dyDescent="0.4">
      <c r="A184519" s="1" t="s">
        <v>144286</v>
      </c>
      <c r="B184519" s="1" t="s">
        <v>144683</v>
      </c>
      <c r="C184519">
        <v>33.222363000000001</v>
      </c>
      <c r="D184519">
        <v>131.63644300000001</v>
      </c>
    </row>
    <row r="184520" spans="1:4" x14ac:dyDescent="0.4">
      <c r="A184520" s="1" t="s">
        <v>144286</v>
      </c>
      <c r="B184520" s="1" t="s">
        <v>144684</v>
      </c>
      <c r="C184520">
        <v>33.221904000000002</v>
      </c>
      <c r="D184520">
        <v>131.63986499999999</v>
      </c>
    </row>
    <row r="184521" spans="1:4" x14ac:dyDescent="0.4">
      <c r="A184521" s="1" t="s">
        <v>144286</v>
      </c>
      <c r="B184521" s="1" t="s">
        <v>144685</v>
      </c>
      <c r="C184521">
        <v>33.223272000000001</v>
      </c>
      <c r="D184521">
        <v>131.62606500000001</v>
      </c>
    </row>
    <row r="184522" spans="1:4" x14ac:dyDescent="0.4">
      <c r="A184522" s="1" t="s">
        <v>144286</v>
      </c>
      <c r="B184522" s="1" t="s">
        <v>144686</v>
      </c>
      <c r="C184522">
        <v>33.190598000000001</v>
      </c>
      <c r="D184522">
        <v>131.61130399999999</v>
      </c>
    </row>
    <row r="184523" spans="1:4" x14ac:dyDescent="0.4">
      <c r="A184523" s="1" t="s">
        <v>144286</v>
      </c>
      <c r="B184523" s="1" t="s">
        <v>144687</v>
      </c>
      <c r="C184523">
        <v>33.164456999999999</v>
      </c>
      <c r="D184523">
        <v>131.63482300000001</v>
      </c>
    </row>
    <row r="184524" spans="1:4" x14ac:dyDescent="0.4">
      <c r="A184524" s="1" t="s">
        <v>144286</v>
      </c>
      <c r="B184524" s="1" t="s">
        <v>144688</v>
      </c>
      <c r="C184524">
        <v>33.162353000000003</v>
      </c>
      <c r="D184524">
        <v>131.63418200000001</v>
      </c>
    </row>
    <row r="184525" spans="1:4" x14ac:dyDescent="0.4">
      <c r="A184525" s="1" t="s">
        <v>144286</v>
      </c>
      <c r="B184525" s="1" t="s">
        <v>144689</v>
      </c>
      <c r="C184525">
        <v>33.159498999999997</v>
      </c>
      <c r="D184525">
        <v>131.63061200000001</v>
      </c>
    </row>
    <row r="184526" spans="1:4" x14ac:dyDescent="0.4">
      <c r="A184526" s="1" t="s">
        <v>144286</v>
      </c>
      <c r="B184526" s="1" t="s">
        <v>144690</v>
      </c>
      <c r="C184526">
        <v>33.160747999999998</v>
      </c>
      <c r="D184526">
        <v>131.62715299999999</v>
      </c>
    </row>
    <row r="184527" spans="1:4" x14ac:dyDescent="0.4">
      <c r="A184527" s="1" t="s">
        <v>144286</v>
      </c>
      <c r="B184527" s="1" t="s">
        <v>144691</v>
      </c>
      <c r="C184527">
        <v>33.159123000000001</v>
      </c>
      <c r="D184527">
        <v>131.626509</v>
      </c>
    </row>
    <row r="184528" spans="1:4" x14ac:dyDescent="0.4">
      <c r="A184528" s="1" t="s">
        <v>144286</v>
      </c>
      <c r="B184528" s="1" t="s">
        <v>144692</v>
      </c>
      <c r="C184528">
        <v>33.159387000000002</v>
      </c>
      <c r="D184528">
        <v>131.62381099999999</v>
      </c>
    </row>
    <row r="184529" spans="1:4" x14ac:dyDescent="0.4">
      <c r="A184529" s="1" t="s">
        <v>144286</v>
      </c>
      <c r="B184529" s="1" t="s">
        <v>144693</v>
      </c>
      <c r="C184529">
        <v>33.164782000000002</v>
      </c>
      <c r="D184529">
        <v>131.63248100000001</v>
      </c>
    </row>
    <row r="184530" spans="1:4" x14ac:dyDescent="0.4">
      <c r="A184530" s="1" t="s">
        <v>144286</v>
      </c>
      <c r="B184530" s="1" t="s">
        <v>144694</v>
      </c>
      <c r="C184530">
        <v>33.162996</v>
      </c>
      <c r="D184530">
        <v>131.63282899999999</v>
      </c>
    </row>
    <row r="184531" spans="1:4" x14ac:dyDescent="0.4">
      <c r="A184531" s="1" t="s">
        <v>144286</v>
      </c>
      <c r="B184531" s="1" t="s">
        <v>144695</v>
      </c>
      <c r="C184531">
        <v>33.161631999999997</v>
      </c>
      <c r="D184531">
        <v>131.63108500000001</v>
      </c>
    </row>
    <row r="184532" spans="1:4" x14ac:dyDescent="0.4">
      <c r="A184532" s="1" t="s">
        <v>144286</v>
      </c>
      <c r="B184532" s="1" t="s">
        <v>144696</v>
      </c>
      <c r="C184532">
        <v>33.161957000000001</v>
      </c>
      <c r="D184532">
        <v>131.628354</v>
      </c>
    </row>
    <row r="184533" spans="1:4" x14ac:dyDescent="0.4">
      <c r="A184533" s="1" t="s">
        <v>144286</v>
      </c>
      <c r="B184533" s="1" t="s">
        <v>144697</v>
      </c>
      <c r="C184533">
        <v>33.210976000000002</v>
      </c>
      <c r="D184533">
        <v>131.675828</v>
      </c>
    </row>
    <row r="184534" spans="1:4" x14ac:dyDescent="0.4">
      <c r="A184534" s="1" t="s">
        <v>144286</v>
      </c>
      <c r="B184534" s="1" t="s">
        <v>144698</v>
      </c>
      <c r="C184534">
        <v>33.206184</v>
      </c>
      <c r="D184534">
        <v>131.67130499999999</v>
      </c>
    </row>
    <row r="184535" spans="1:4" x14ac:dyDescent="0.4">
      <c r="A184535" s="1" t="s">
        <v>144286</v>
      </c>
      <c r="B184535" s="1" t="s">
        <v>144699</v>
      </c>
      <c r="C184535">
        <v>33.210768000000002</v>
      </c>
      <c r="D184535">
        <v>131.67168799999999</v>
      </c>
    </row>
    <row r="184536" spans="1:4" x14ac:dyDescent="0.4">
      <c r="A184536" s="1" t="s">
        <v>144286</v>
      </c>
      <c r="B184536" s="1" t="s">
        <v>144700</v>
      </c>
      <c r="C184536">
        <v>33.205818000000001</v>
      </c>
      <c r="D184536">
        <v>131.675521</v>
      </c>
    </row>
    <row r="184537" spans="1:4" x14ac:dyDescent="0.4">
      <c r="A184537" s="1" t="s">
        <v>144286</v>
      </c>
      <c r="B184537" s="1" t="s">
        <v>144701</v>
      </c>
      <c r="C184537">
        <v>33.196002</v>
      </c>
      <c r="D184537">
        <v>131.57688899999999</v>
      </c>
    </row>
    <row r="184538" spans="1:4" x14ac:dyDescent="0.4">
      <c r="A184538" s="1" t="s">
        <v>144286</v>
      </c>
      <c r="B184538" s="1" t="s">
        <v>144702</v>
      </c>
      <c r="C184538">
        <v>33.193829999999998</v>
      </c>
      <c r="D184538">
        <v>131.57482999999999</v>
      </c>
    </row>
    <row r="184539" spans="1:4" x14ac:dyDescent="0.4">
      <c r="A184539" s="1" t="s">
        <v>144286</v>
      </c>
      <c r="B184539" s="1" t="s">
        <v>144703</v>
      </c>
      <c r="C184539">
        <v>33.194626</v>
      </c>
      <c r="D184539">
        <v>131.576212</v>
      </c>
    </row>
    <row r="184540" spans="1:4" x14ac:dyDescent="0.4">
      <c r="A184540" s="1" t="s">
        <v>144286</v>
      </c>
      <c r="B184540" s="1" t="s">
        <v>144704</v>
      </c>
      <c r="C184540">
        <v>33.194237000000001</v>
      </c>
      <c r="D184540">
        <v>131.57044999999999</v>
      </c>
    </row>
    <row r="184541" spans="1:4" x14ac:dyDescent="0.4">
      <c r="A184541" s="1" t="s">
        <v>144286</v>
      </c>
      <c r="B184541" s="1" t="s">
        <v>144705</v>
      </c>
      <c r="C184541">
        <v>33.194502</v>
      </c>
      <c r="D184541">
        <v>131.57226199999999</v>
      </c>
    </row>
    <row r="184542" spans="1:4" x14ac:dyDescent="0.4">
      <c r="A184542" s="1" t="s">
        <v>144286</v>
      </c>
      <c r="B184542" s="1" t="s">
        <v>66284</v>
      </c>
      <c r="C184542">
        <v>33.179845</v>
      </c>
      <c r="D184542">
        <v>131.58266499999999</v>
      </c>
    </row>
    <row r="184543" spans="1:4" x14ac:dyDescent="0.4">
      <c r="A184543" s="1" t="s">
        <v>144286</v>
      </c>
      <c r="B184543" s="1" t="s">
        <v>144706</v>
      </c>
      <c r="C184543">
        <v>33.180292000000001</v>
      </c>
      <c r="D184543">
        <v>131.58562699999999</v>
      </c>
    </row>
    <row r="184544" spans="1:4" x14ac:dyDescent="0.4">
      <c r="A184544" s="1" t="s">
        <v>144286</v>
      </c>
      <c r="B184544" s="1" t="s">
        <v>66285</v>
      </c>
      <c r="C184544">
        <v>33.180664999999998</v>
      </c>
      <c r="D184544">
        <v>131.58859699999999</v>
      </c>
    </row>
    <row r="184545" spans="1:4" x14ac:dyDescent="0.4">
      <c r="A184545" s="1" t="s">
        <v>144286</v>
      </c>
      <c r="B184545" s="1" t="s">
        <v>82455</v>
      </c>
      <c r="C184545">
        <v>33.182676000000001</v>
      </c>
      <c r="D184545">
        <v>131.58635100000001</v>
      </c>
    </row>
    <row r="184546" spans="1:4" x14ac:dyDescent="0.4">
      <c r="A184546" s="1" t="s">
        <v>144286</v>
      </c>
      <c r="B184546" s="1" t="s">
        <v>38336</v>
      </c>
      <c r="C184546">
        <v>33.237434999999998</v>
      </c>
      <c r="D184546">
        <v>131.64965599999999</v>
      </c>
    </row>
    <row r="184547" spans="1:4" x14ac:dyDescent="0.4">
      <c r="A184547" s="1" t="s">
        <v>144286</v>
      </c>
      <c r="B184547" s="1" t="s">
        <v>38338</v>
      </c>
      <c r="C184547">
        <v>33.234310000000001</v>
      </c>
      <c r="D184547">
        <v>131.65023299999999</v>
      </c>
    </row>
    <row r="184548" spans="1:4" x14ac:dyDescent="0.4">
      <c r="A184548" s="1" t="s">
        <v>144286</v>
      </c>
      <c r="B184548" s="1" t="s">
        <v>38337</v>
      </c>
      <c r="C184548">
        <v>33.236125999999999</v>
      </c>
      <c r="D184548">
        <v>131.64848699999999</v>
      </c>
    </row>
    <row r="184549" spans="1:4" x14ac:dyDescent="0.4">
      <c r="A184549" s="1" t="s">
        <v>144286</v>
      </c>
      <c r="B184549" s="1" t="s">
        <v>144707</v>
      </c>
      <c r="C184549">
        <v>33.191724999999998</v>
      </c>
      <c r="D184549">
        <v>131.57788500000001</v>
      </c>
    </row>
    <row r="184550" spans="1:4" x14ac:dyDescent="0.4">
      <c r="A184550" s="1" t="s">
        <v>144286</v>
      </c>
      <c r="B184550" s="1" t="s">
        <v>144708</v>
      </c>
      <c r="C184550">
        <v>33.192838999999999</v>
      </c>
      <c r="D184550">
        <v>131.57343499999999</v>
      </c>
    </row>
    <row r="184551" spans="1:4" x14ac:dyDescent="0.4">
      <c r="A184551" s="1" t="s">
        <v>144286</v>
      </c>
      <c r="B184551" s="1" t="s">
        <v>144709</v>
      </c>
      <c r="C184551">
        <v>33.191893999999998</v>
      </c>
      <c r="D184551">
        <v>131.57240100000001</v>
      </c>
    </row>
    <row r="184552" spans="1:4" x14ac:dyDescent="0.4">
      <c r="A184552" s="1" t="s">
        <v>144286</v>
      </c>
      <c r="B184552" s="1" t="s">
        <v>144710</v>
      </c>
      <c r="C184552">
        <v>33.176870000000001</v>
      </c>
      <c r="D184552">
        <v>131.58559700000001</v>
      </c>
    </row>
    <row r="184553" spans="1:4" x14ac:dyDescent="0.4">
      <c r="A184553" s="1" t="s">
        <v>144286</v>
      </c>
      <c r="B184553" s="1" t="s">
        <v>144711</v>
      </c>
      <c r="C184553">
        <v>33.176206999999998</v>
      </c>
      <c r="D184553">
        <v>131.58328399999999</v>
      </c>
    </row>
    <row r="184554" spans="1:4" x14ac:dyDescent="0.4">
      <c r="A184554" s="1" t="s">
        <v>144712</v>
      </c>
      <c r="B184554" s="1" t="s">
        <v>62096</v>
      </c>
      <c r="C184554">
        <v>33.277951999999999</v>
      </c>
      <c r="D184554">
        <v>131.49174300000001</v>
      </c>
    </row>
    <row r="184555" spans="1:4" x14ac:dyDescent="0.4">
      <c r="A184555" s="1" t="s">
        <v>144712</v>
      </c>
      <c r="B184555" s="1" t="s">
        <v>80887</v>
      </c>
      <c r="C184555">
        <v>33.256039000000001</v>
      </c>
      <c r="D184555">
        <v>131.51262299999999</v>
      </c>
    </row>
    <row r="184556" spans="1:4" x14ac:dyDescent="0.4">
      <c r="A184556" s="1" t="s">
        <v>144712</v>
      </c>
      <c r="B184556" s="1" t="s">
        <v>57729</v>
      </c>
      <c r="C184556">
        <v>33.275571999999997</v>
      </c>
      <c r="D184556">
        <v>131.50100800000001</v>
      </c>
    </row>
    <row r="184557" spans="1:4" x14ac:dyDescent="0.4">
      <c r="A184557" s="1" t="s">
        <v>144712</v>
      </c>
      <c r="B184557" s="1" t="s">
        <v>48470</v>
      </c>
      <c r="C184557">
        <v>33.306963000000003</v>
      </c>
      <c r="D184557">
        <v>131.47120799999999</v>
      </c>
    </row>
    <row r="184558" spans="1:4" x14ac:dyDescent="0.4">
      <c r="A184558" s="1" t="s">
        <v>144712</v>
      </c>
      <c r="B184558" s="1" t="s">
        <v>144713</v>
      </c>
      <c r="C184558">
        <v>33.269987999999998</v>
      </c>
      <c r="D184558">
        <v>131.499368</v>
      </c>
    </row>
    <row r="184559" spans="1:4" x14ac:dyDescent="0.4">
      <c r="A184559" s="1" t="s">
        <v>144712</v>
      </c>
      <c r="B184559" s="1" t="s">
        <v>144714</v>
      </c>
      <c r="C184559">
        <v>33.271062000000001</v>
      </c>
      <c r="D184559">
        <v>131.49355700000001</v>
      </c>
    </row>
    <row r="184560" spans="1:4" x14ac:dyDescent="0.4">
      <c r="A184560" s="1" t="s">
        <v>144712</v>
      </c>
      <c r="B184560" s="1" t="s">
        <v>144715</v>
      </c>
      <c r="C184560">
        <v>33.272548999999998</v>
      </c>
      <c r="D184560">
        <v>131.49120400000001</v>
      </c>
    </row>
    <row r="184561" spans="1:4" x14ac:dyDescent="0.4">
      <c r="A184561" s="1" t="s">
        <v>144712</v>
      </c>
      <c r="B184561" s="1" t="s">
        <v>82225</v>
      </c>
      <c r="C184561">
        <v>33.337229999999998</v>
      </c>
      <c r="D184561">
        <v>131.40502499999999</v>
      </c>
    </row>
    <row r="184562" spans="1:4" x14ac:dyDescent="0.4">
      <c r="A184562" s="1" t="s">
        <v>144712</v>
      </c>
      <c r="B184562" s="1" t="s">
        <v>144716</v>
      </c>
      <c r="C184562">
        <v>33.305822999999997</v>
      </c>
      <c r="D184562">
        <v>131.49252100000001</v>
      </c>
    </row>
    <row r="184563" spans="1:4" x14ac:dyDescent="0.4">
      <c r="A184563" s="1" t="s">
        <v>144712</v>
      </c>
      <c r="B184563" s="1" t="s">
        <v>144717</v>
      </c>
      <c r="C184563">
        <v>33.289532000000001</v>
      </c>
      <c r="D184563">
        <v>131.494339</v>
      </c>
    </row>
    <row r="184564" spans="1:4" x14ac:dyDescent="0.4">
      <c r="A184564" s="1" t="s">
        <v>144712</v>
      </c>
      <c r="B184564" s="1" t="s">
        <v>144718</v>
      </c>
      <c r="C184564">
        <v>33.291324000000003</v>
      </c>
      <c r="D184564">
        <v>131.49405100000001</v>
      </c>
    </row>
    <row r="184565" spans="1:4" x14ac:dyDescent="0.4">
      <c r="A184565" s="1" t="s">
        <v>144712</v>
      </c>
      <c r="B184565" s="1" t="s">
        <v>144719</v>
      </c>
      <c r="C184565">
        <v>33.293160999999998</v>
      </c>
      <c r="D184565">
        <v>131.493663</v>
      </c>
    </row>
    <row r="184566" spans="1:4" x14ac:dyDescent="0.4">
      <c r="A184566" s="1" t="s">
        <v>144712</v>
      </c>
      <c r="B184566" s="1" t="s">
        <v>144720</v>
      </c>
      <c r="C184566">
        <v>33.295020999999998</v>
      </c>
      <c r="D184566">
        <v>131.493526</v>
      </c>
    </row>
    <row r="184567" spans="1:4" x14ac:dyDescent="0.4">
      <c r="A184567" s="1" t="s">
        <v>144712</v>
      </c>
      <c r="B184567" s="1" t="s">
        <v>144721</v>
      </c>
      <c r="C184567">
        <v>33.296570000000003</v>
      </c>
      <c r="D184567">
        <v>131.49344400000001</v>
      </c>
    </row>
    <row r="184568" spans="1:4" x14ac:dyDescent="0.4">
      <c r="A184568" s="1" t="s">
        <v>144712</v>
      </c>
      <c r="B184568" s="1" t="s">
        <v>144722</v>
      </c>
      <c r="C184568">
        <v>33.298175999999998</v>
      </c>
      <c r="D184568">
        <v>131.49317500000001</v>
      </c>
    </row>
    <row r="184569" spans="1:4" x14ac:dyDescent="0.4">
      <c r="A184569" s="1" t="s">
        <v>144712</v>
      </c>
      <c r="B184569" s="1" t="s">
        <v>144723</v>
      </c>
      <c r="C184569">
        <v>33.300032999999999</v>
      </c>
      <c r="D184569">
        <v>131.492988</v>
      </c>
    </row>
    <row r="184570" spans="1:4" x14ac:dyDescent="0.4">
      <c r="A184570" s="1" t="s">
        <v>144712</v>
      </c>
      <c r="B184570" s="1" t="s">
        <v>144724</v>
      </c>
      <c r="C184570">
        <v>33.301867000000001</v>
      </c>
      <c r="D184570">
        <v>131.49284399999999</v>
      </c>
    </row>
    <row r="184571" spans="1:4" x14ac:dyDescent="0.4">
      <c r="A184571" s="1" t="s">
        <v>144712</v>
      </c>
      <c r="B184571" s="1" t="s">
        <v>144725</v>
      </c>
      <c r="C184571">
        <v>33.303058999999998</v>
      </c>
      <c r="D184571">
        <v>131.49275</v>
      </c>
    </row>
    <row r="184572" spans="1:4" x14ac:dyDescent="0.4">
      <c r="A184572" s="1" t="s">
        <v>144712</v>
      </c>
      <c r="B184572" s="1" t="s">
        <v>144726</v>
      </c>
      <c r="C184572">
        <v>33.305495000000001</v>
      </c>
      <c r="D184572">
        <v>131.49720199999999</v>
      </c>
    </row>
    <row r="184573" spans="1:4" x14ac:dyDescent="0.4">
      <c r="A184573" s="1" t="s">
        <v>144712</v>
      </c>
      <c r="B184573" s="1" t="s">
        <v>144727</v>
      </c>
      <c r="C184573">
        <v>33.289447000000003</v>
      </c>
      <c r="D184573">
        <v>131.49848499999999</v>
      </c>
    </row>
    <row r="184574" spans="1:4" x14ac:dyDescent="0.4">
      <c r="A184574" s="1" t="s">
        <v>144712</v>
      </c>
      <c r="B184574" s="1" t="s">
        <v>144728</v>
      </c>
      <c r="C184574">
        <v>33.291635999999997</v>
      </c>
      <c r="D184574">
        <v>131.49822700000001</v>
      </c>
    </row>
    <row r="184575" spans="1:4" x14ac:dyDescent="0.4">
      <c r="A184575" s="1" t="s">
        <v>144712</v>
      </c>
      <c r="B184575" s="1" t="s">
        <v>144729</v>
      </c>
      <c r="C184575">
        <v>33.293357</v>
      </c>
      <c r="D184575">
        <v>131.498085</v>
      </c>
    </row>
    <row r="184576" spans="1:4" x14ac:dyDescent="0.4">
      <c r="A184576" s="1" t="s">
        <v>144712</v>
      </c>
      <c r="B184576" s="1" t="s">
        <v>144730</v>
      </c>
      <c r="C184576">
        <v>33.295147999999998</v>
      </c>
      <c r="D184576">
        <v>131.49796000000001</v>
      </c>
    </row>
    <row r="184577" spans="1:4" x14ac:dyDescent="0.4">
      <c r="A184577" s="1" t="s">
        <v>144712</v>
      </c>
      <c r="B184577" s="1" t="s">
        <v>144731</v>
      </c>
      <c r="C184577">
        <v>33.296458000000001</v>
      </c>
      <c r="D184577">
        <v>131.49787000000001</v>
      </c>
    </row>
    <row r="184578" spans="1:4" x14ac:dyDescent="0.4">
      <c r="A184578" s="1" t="s">
        <v>144712</v>
      </c>
      <c r="B184578" s="1" t="s">
        <v>144732</v>
      </c>
      <c r="C184578">
        <v>33.298416000000003</v>
      </c>
      <c r="D184578">
        <v>131.49774500000001</v>
      </c>
    </row>
    <row r="184579" spans="1:4" x14ac:dyDescent="0.4">
      <c r="A184579" s="1" t="s">
        <v>144712</v>
      </c>
      <c r="B184579" s="1" t="s">
        <v>144733</v>
      </c>
      <c r="C184579">
        <v>33.300012000000002</v>
      </c>
      <c r="D184579">
        <v>131.49758600000001</v>
      </c>
    </row>
    <row r="184580" spans="1:4" x14ac:dyDescent="0.4">
      <c r="A184580" s="1" t="s">
        <v>144712</v>
      </c>
      <c r="B184580" s="1" t="s">
        <v>144734</v>
      </c>
      <c r="C184580">
        <v>33.301758999999997</v>
      </c>
      <c r="D184580">
        <v>131.49745999999999</v>
      </c>
    </row>
    <row r="184581" spans="1:4" x14ac:dyDescent="0.4">
      <c r="A184581" s="1" t="s">
        <v>144712</v>
      </c>
      <c r="B184581" s="1" t="s">
        <v>144735</v>
      </c>
      <c r="C184581">
        <v>33.303196</v>
      </c>
      <c r="D184581">
        <v>131.497353</v>
      </c>
    </row>
    <row r="184582" spans="1:4" x14ac:dyDescent="0.4">
      <c r="A184582" s="1" t="s">
        <v>144712</v>
      </c>
      <c r="B184582" s="1" t="s">
        <v>70652</v>
      </c>
      <c r="C184582">
        <v>33.316836000000002</v>
      </c>
      <c r="D184582">
        <v>131.47877399999999</v>
      </c>
    </row>
    <row r="184583" spans="1:4" x14ac:dyDescent="0.4">
      <c r="A184583" s="1" t="s">
        <v>144712</v>
      </c>
      <c r="B184583" s="1" t="s">
        <v>144736</v>
      </c>
      <c r="C184583">
        <v>33.334040000000002</v>
      </c>
      <c r="D184583">
        <v>131.47964400000001</v>
      </c>
    </row>
    <row r="184584" spans="1:4" x14ac:dyDescent="0.4">
      <c r="A184584" s="1" t="s">
        <v>144712</v>
      </c>
      <c r="B184584" s="1" t="s">
        <v>32215</v>
      </c>
      <c r="C184584">
        <v>33.268517000000003</v>
      </c>
      <c r="D184584">
        <v>131.50408100000001</v>
      </c>
    </row>
    <row r="184585" spans="1:4" x14ac:dyDescent="0.4">
      <c r="A184585" s="1" t="s">
        <v>144712</v>
      </c>
      <c r="B184585" s="1" t="s">
        <v>31414</v>
      </c>
      <c r="C184585">
        <v>33.279538000000002</v>
      </c>
      <c r="D184585">
        <v>131.50046399999999</v>
      </c>
    </row>
    <row r="184586" spans="1:4" x14ac:dyDescent="0.4">
      <c r="A184586" s="1" t="s">
        <v>144712</v>
      </c>
      <c r="B184586" s="1" t="s">
        <v>58324</v>
      </c>
      <c r="C184586">
        <v>33.280771000000001</v>
      </c>
      <c r="D184586">
        <v>131.502094</v>
      </c>
    </row>
    <row r="184587" spans="1:4" x14ac:dyDescent="0.4">
      <c r="A184587" s="1" t="s">
        <v>144712</v>
      </c>
      <c r="B184587" s="1" t="s">
        <v>144737</v>
      </c>
      <c r="C184587">
        <v>33.248809999999999</v>
      </c>
      <c r="D184587">
        <v>131.46469999999999</v>
      </c>
    </row>
    <row r="184588" spans="1:4" x14ac:dyDescent="0.4">
      <c r="A184588" s="1" t="s">
        <v>144712</v>
      </c>
      <c r="B184588" s="1" t="s">
        <v>144738</v>
      </c>
      <c r="C184588">
        <v>33.296573000000002</v>
      </c>
      <c r="D184588">
        <v>131.467195</v>
      </c>
    </row>
    <row r="184589" spans="1:4" x14ac:dyDescent="0.4">
      <c r="A184589" s="1" t="s">
        <v>144712</v>
      </c>
      <c r="B184589" s="1" t="s">
        <v>144739</v>
      </c>
      <c r="C184589">
        <v>33.237492000000003</v>
      </c>
      <c r="D184589">
        <v>131.48445599999999</v>
      </c>
    </row>
    <row r="184590" spans="1:4" x14ac:dyDescent="0.4">
      <c r="A184590" s="1" t="s">
        <v>144712</v>
      </c>
      <c r="B184590" s="1" t="s">
        <v>144740</v>
      </c>
      <c r="C184590">
        <v>33.319952999999998</v>
      </c>
      <c r="D184590">
        <v>131.47710599999999</v>
      </c>
    </row>
    <row r="184591" spans="1:4" x14ac:dyDescent="0.4">
      <c r="A184591" s="1" t="s">
        <v>144712</v>
      </c>
      <c r="B184591" s="1" t="s">
        <v>144741</v>
      </c>
      <c r="C184591">
        <v>33.312306999999997</v>
      </c>
      <c r="D184591">
        <v>131.490543</v>
      </c>
    </row>
    <row r="184592" spans="1:4" x14ac:dyDescent="0.4">
      <c r="A184592" s="1" t="s">
        <v>144712</v>
      </c>
      <c r="B184592" s="1" t="s">
        <v>144742</v>
      </c>
      <c r="C184592">
        <v>33.299999</v>
      </c>
      <c r="D184592">
        <v>131.47737799999999</v>
      </c>
    </row>
    <row r="184593" spans="1:4" x14ac:dyDescent="0.4">
      <c r="A184593" s="1" t="s">
        <v>144712</v>
      </c>
      <c r="B184593" s="1" t="s">
        <v>144743</v>
      </c>
      <c r="C184593">
        <v>33.259439</v>
      </c>
      <c r="D184593">
        <v>131.490216</v>
      </c>
    </row>
    <row r="184594" spans="1:4" x14ac:dyDescent="0.4">
      <c r="A184594" s="1" t="s">
        <v>144712</v>
      </c>
      <c r="B184594" s="1" t="s">
        <v>37984</v>
      </c>
      <c r="C184594">
        <v>33.253740000000001</v>
      </c>
      <c r="D184594">
        <v>131.437625</v>
      </c>
    </row>
    <row r="184595" spans="1:4" x14ac:dyDescent="0.4">
      <c r="A184595" s="1" t="s">
        <v>144712</v>
      </c>
      <c r="B184595" s="1" t="s">
        <v>110692</v>
      </c>
      <c r="C184595">
        <v>33.264515000000003</v>
      </c>
      <c r="D184595">
        <v>131.47165699999999</v>
      </c>
    </row>
    <row r="184596" spans="1:4" x14ac:dyDescent="0.4">
      <c r="A184596" s="1" t="s">
        <v>144712</v>
      </c>
      <c r="B184596" s="1" t="s">
        <v>144744</v>
      </c>
      <c r="C184596">
        <v>33.282738000000002</v>
      </c>
      <c r="D184596">
        <v>131.450898</v>
      </c>
    </row>
    <row r="184597" spans="1:4" x14ac:dyDescent="0.4">
      <c r="A184597" s="1" t="s">
        <v>144712</v>
      </c>
      <c r="B184597" s="1" t="s">
        <v>33766</v>
      </c>
      <c r="C184597">
        <v>33.308312999999998</v>
      </c>
      <c r="D184597">
        <v>131.46084099999999</v>
      </c>
    </row>
    <row r="184598" spans="1:4" x14ac:dyDescent="0.4">
      <c r="A184598" s="1" t="s">
        <v>144712</v>
      </c>
      <c r="B184598" s="1" t="s">
        <v>28219</v>
      </c>
      <c r="C184598">
        <v>33.347714000000003</v>
      </c>
      <c r="D184598">
        <v>131.48369199999999</v>
      </c>
    </row>
    <row r="184599" spans="1:4" x14ac:dyDescent="0.4">
      <c r="A184599" s="1" t="s">
        <v>144712</v>
      </c>
      <c r="B184599" s="1" t="s">
        <v>126026</v>
      </c>
      <c r="C184599">
        <v>33.348683000000001</v>
      </c>
      <c r="D184599">
        <v>131.465057</v>
      </c>
    </row>
    <row r="184600" spans="1:4" x14ac:dyDescent="0.4">
      <c r="A184600" s="1" t="s">
        <v>144712</v>
      </c>
      <c r="B184600" s="1" t="s">
        <v>80659</v>
      </c>
      <c r="C184600">
        <v>33.275306</v>
      </c>
      <c r="D184600">
        <v>131.48145099999999</v>
      </c>
    </row>
    <row r="184601" spans="1:4" x14ac:dyDescent="0.4">
      <c r="A184601" s="1" t="s">
        <v>144712</v>
      </c>
      <c r="B184601" s="1" t="s">
        <v>24973</v>
      </c>
      <c r="C184601">
        <v>33.303006000000003</v>
      </c>
      <c r="D184601">
        <v>131.473848</v>
      </c>
    </row>
    <row r="184602" spans="1:4" x14ac:dyDescent="0.4">
      <c r="A184602" s="1" t="s">
        <v>144712</v>
      </c>
      <c r="B184602" s="1" t="s">
        <v>144745</v>
      </c>
      <c r="C184602">
        <v>33.278143999999998</v>
      </c>
      <c r="D184602">
        <v>131.49576500000001</v>
      </c>
    </row>
    <row r="184603" spans="1:4" x14ac:dyDescent="0.4">
      <c r="A184603" s="1" t="s">
        <v>144712</v>
      </c>
      <c r="B184603" s="1" t="s">
        <v>110687</v>
      </c>
      <c r="C184603">
        <v>33.287028999999997</v>
      </c>
      <c r="D184603">
        <v>131.491198</v>
      </c>
    </row>
    <row r="184604" spans="1:4" x14ac:dyDescent="0.4">
      <c r="A184604" s="1" t="s">
        <v>144712</v>
      </c>
      <c r="B184604" s="1" t="s">
        <v>43757</v>
      </c>
      <c r="C184604">
        <v>33.278965999999997</v>
      </c>
      <c r="D184604">
        <v>131.48514700000001</v>
      </c>
    </row>
    <row r="184605" spans="1:4" x14ac:dyDescent="0.4">
      <c r="A184605" s="1" t="s">
        <v>144712</v>
      </c>
      <c r="B184605" s="1" t="s">
        <v>144746</v>
      </c>
      <c r="C184605">
        <v>33.315660999999999</v>
      </c>
      <c r="D184605">
        <v>131.48958400000001</v>
      </c>
    </row>
    <row r="184606" spans="1:4" x14ac:dyDescent="0.4">
      <c r="A184606" s="1" t="s">
        <v>144712</v>
      </c>
      <c r="B184606" s="1" t="s">
        <v>144747</v>
      </c>
      <c r="C184606">
        <v>33.320780999999997</v>
      </c>
      <c r="D184606">
        <v>131.491872</v>
      </c>
    </row>
    <row r="184607" spans="1:4" x14ac:dyDescent="0.4">
      <c r="A184607" s="1" t="s">
        <v>144712</v>
      </c>
      <c r="B184607" s="1" t="s">
        <v>144748</v>
      </c>
      <c r="C184607">
        <v>33.325628999999999</v>
      </c>
      <c r="D184607">
        <v>131.49292199999999</v>
      </c>
    </row>
    <row r="184608" spans="1:4" x14ac:dyDescent="0.4">
      <c r="A184608" s="1" t="s">
        <v>144712</v>
      </c>
      <c r="B184608" s="1" t="s">
        <v>144749</v>
      </c>
      <c r="C184608">
        <v>33.331454999999998</v>
      </c>
      <c r="D184608">
        <v>131.49266299999999</v>
      </c>
    </row>
    <row r="184609" spans="1:4" x14ac:dyDescent="0.4">
      <c r="A184609" s="1" t="s">
        <v>144712</v>
      </c>
      <c r="B184609" s="1" t="s">
        <v>144750</v>
      </c>
      <c r="C184609">
        <v>33.324331000000001</v>
      </c>
      <c r="D184609">
        <v>131.497399</v>
      </c>
    </row>
    <row r="184610" spans="1:4" x14ac:dyDescent="0.4">
      <c r="A184610" s="1" t="s">
        <v>144712</v>
      </c>
      <c r="B184610" s="1" t="s">
        <v>144751</v>
      </c>
      <c r="C184610">
        <v>33.280833000000001</v>
      </c>
      <c r="D184610">
        <v>131.474771</v>
      </c>
    </row>
    <row r="184611" spans="1:4" x14ac:dyDescent="0.4">
      <c r="A184611" s="1" t="s">
        <v>144712</v>
      </c>
      <c r="B184611" s="1" t="s">
        <v>144752</v>
      </c>
      <c r="C184611">
        <v>33.259362000000003</v>
      </c>
      <c r="D184611">
        <v>131.42617000000001</v>
      </c>
    </row>
    <row r="184612" spans="1:4" x14ac:dyDescent="0.4">
      <c r="A184612" s="1" t="s">
        <v>144712</v>
      </c>
      <c r="B184612" s="1" t="s">
        <v>21040</v>
      </c>
      <c r="C184612">
        <v>33.312058999999998</v>
      </c>
      <c r="D184612">
        <v>131.479681</v>
      </c>
    </row>
    <row r="184613" spans="1:4" x14ac:dyDescent="0.4">
      <c r="A184613" s="1" t="s">
        <v>144712</v>
      </c>
      <c r="B184613" s="1" t="s">
        <v>27629</v>
      </c>
      <c r="C184613">
        <v>33.278669000000001</v>
      </c>
      <c r="D184613">
        <v>131.50486900000001</v>
      </c>
    </row>
    <row r="184614" spans="1:4" x14ac:dyDescent="0.4">
      <c r="A184614" s="1" t="s">
        <v>144712</v>
      </c>
      <c r="B184614" s="1" t="s">
        <v>27619</v>
      </c>
      <c r="C184614">
        <v>33.280247000000003</v>
      </c>
      <c r="D184614">
        <v>131.50545399999999</v>
      </c>
    </row>
    <row r="184615" spans="1:4" x14ac:dyDescent="0.4">
      <c r="A184615" s="1" t="s">
        <v>144712</v>
      </c>
      <c r="B184615" s="1" t="s">
        <v>27630</v>
      </c>
      <c r="C184615">
        <v>33.281734999999998</v>
      </c>
      <c r="D184615">
        <v>131.50517400000001</v>
      </c>
    </row>
    <row r="184616" spans="1:4" x14ac:dyDescent="0.4">
      <c r="A184616" s="1" t="s">
        <v>144712</v>
      </c>
      <c r="B184616" s="1" t="s">
        <v>144753</v>
      </c>
      <c r="C184616">
        <v>33.284491000000003</v>
      </c>
      <c r="D184616">
        <v>131.503815</v>
      </c>
    </row>
    <row r="184617" spans="1:4" x14ac:dyDescent="0.4">
      <c r="A184617" s="1" t="s">
        <v>144712</v>
      </c>
      <c r="B184617" s="1" t="s">
        <v>14301</v>
      </c>
      <c r="C184617">
        <v>33.287300999999999</v>
      </c>
      <c r="D184617">
        <v>131.50338300000001</v>
      </c>
    </row>
    <row r="184618" spans="1:4" x14ac:dyDescent="0.4">
      <c r="A184618" s="1" t="s">
        <v>144712</v>
      </c>
      <c r="B184618" s="1" t="s">
        <v>43828</v>
      </c>
      <c r="C184618">
        <v>33.275924000000003</v>
      </c>
      <c r="D184618">
        <v>131.50568000000001</v>
      </c>
    </row>
    <row r="184619" spans="1:4" x14ac:dyDescent="0.4">
      <c r="A184619" s="1" t="s">
        <v>144712</v>
      </c>
      <c r="B184619" s="1" t="s">
        <v>144754</v>
      </c>
      <c r="C184619">
        <v>33.331457</v>
      </c>
      <c r="D184619">
        <v>131.48756700000001</v>
      </c>
    </row>
    <row r="184620" spans="1:4" x14ac:dyDescent="0.4">
      <c r="A184620" s="1" t="s">
        <v>144712</v>
      </c>
      <c r="B184620" s="1" t="s">
        <v>56838</v>
      </c>
      <c r="C184620">
        <v>33.266589000000003</v>
      </c>
      <c r="D184620">
        <v>131.50627900000001</v>
      </c>
    </row>
    <row r="184621" spans="1:4" x14ac:dyDescent="0.4">
      <c r="A184621" s="1" t="s">
        <v>144712</v>
      </c>
      <c r="B184621" s="1" t="s">
        <v>144755</v>
      </c>
      <c r="C184621">
        <v>33.246079000000002</v>
      </c>
      <c r="D184621">
        <v>131.494844</v>
      </c>
    </row>
    <row r="184622" spans="1:4" x14ac:dyDescent="0.4">
      <c r="A184622" s="1" t="s">
        <v>144712</v>
      </c>
      <c r="B184622" s="1" t="s">
        <v>8555</v>
      </c>
      <c r="C184622">
        <v>33.286465</v>
      </c>
      <c r="D184622">
        <v>131.49766299999999</v>
      </c>
    </row>
    <row r="184623" spans="1:4" x14ac:dyDescent="0.4">
      <c r="A184623" s="1" t="s">
        <v>144712</v>
      </c>
      <c r="B184623" s="1" t="s">
        <v>27615</v>
      </c>
      <c r="C184623">
        <v>33.311373000000003</v>
      </c>
      <c r="D184623">
        <v>131.489428</v>
      </c>
    </row>
    <row r="184624" spans="1:4" x14ac:dyDescent="0.4">
      <c r="A184624" s="1" t="s">
        <v>144712</v>
      </c>
      <c r="B184624" s="1" t="s">
        <v>84335</v>
      </c>
      <c r="C184624">
        <v>33.304808000000001</v>
      </c>
      <c r="D184624">
        <v>131.502047</v>
      </c>
    </row>
    <row r="184625" spans="1:4" x14ac:dyDescent="0.4">
      <c r="A184625" s="1" t="s">
        <v>144712</v>
      </c>
      <c r="B184625" s="1" t="s">
        <v>24998</v>
      </c>
      <c r="C184625">
        <v>33.304870999999999</v>
      </c>
      <c r="D184625">
        <v>131.48225099999999</v>
      </c>
    </row>
    <row r="184626" spans="1:4" x14ac:dyDescent="0.4">
      <c r="A184626" s="1" t="s">
        <v>144712</v>
      </c>
      <c r="B184626" s="1" t="s">
        <v>144756</v>
      </c>
      <c r="C184626">
        <v>33.315230999999997</v>
      </c>
      <c r="D184626">
        <v>131.50083900000001</v>
      </c>
    </row>
    <row r="184627" spans="1:4" x14ac:dyDescent="0.4">
      <c r="A184627" s="1" t="s">
        <v>144712</v>
      </c>
      <c r="B184627" s="1" t="s">
        <v>144757</v>
      </c>
      <c r="C184627">
        <v>33.314605</v>
      </c>
      <c r="D184627">
        <v>131.49548200000001</v>
      </c>
    </row>
    <row r="184628" spans="1:4" x14ac:dyDescent="0.4">
      <c r="A184628" s="1" t="s">
        <v>144712</v>
      </c>
      <c r="B184628" s="1" t="s">
        <v>144758</v>
      </c>
      <c r="C184628">
        <v>33.314098999999999</v>
      </c>
      <c r="D184628">
        <v>131.49230600000001</v>
      </c>
    </row>
    <row r="184629" spans="1:4" x14ac:dyDescent="0.4">
      <c r="A184629" s="1" t="s">
        <v>144712</v>
      </c>
      <c r="B184629" s="1" t="s">
        <v>144759</v>
      </c>
      <c r="C184629">
        <v>33.314745000000002</v>
      </c>
      <c r="D184629">
        <v>131.49828600000001</v>
      </c>
    </row>
    <row r="184630" spans="1:4" x14ac:dyDescent="0.4">
      <c r="A184630" s="1" t="s">
        <v>144712</v>
      </c>
      <c r="B184630" s="1" t="s">
        <v>144760</v>
      </c>
      <c r="C184630">
        <v>33.311224000000003</v>
      </c>
      <c r="D184630">
        <v>131.49645899999999</v>
      </c>
    </row>
    <row r="184631" spans="1:4" x14ac:dyDescent="0.4">
      <c r="A184631" s="1" t="s">
        <v>144712</v>
      </c>
      <c r="B184631" s="1" t="s">
        <v>144761</v>
      </c>
      <c r="C184631">
        <v>33.318525999999999</v>
      </c>
      <c r="D184631">
        <v>131.496544</v>
      </c>
    </row>
    <row r="184632" spans="1:4" x14ac:dyDescent="0.4">
      <c r="A184632" s="1" t="s">
        <v>144712</v>
      </c>
      <c r="B184632" s="1" t="s">
        <v>144762</v>
      </c>
      <c r="C184632">
        <v>33.307461000000004</v>
      </c>
      <c r="D184632">
        <v>131.483217</v>
      </c>
    </row>
    <row r="184633" spans="1:4" x14ac:dyDescent="0.4">
      <c r="A184633" s="1" t="s">
        <v>144712</v>
      </c>
      <c r="B184633" s="1" t="s">
        <v>12349</v>
      </c>
      <c r="C184633">
        <v>33.298200999999999</v>
      </c>
      <c r="D184633">
        <v>131.50181000000001</v>
      </c>
    </row>
    <row r="184634" spans="1:4" x14ac:dyDescent="0.4">
      <c r="A184634" s="1" t="s">
        <v>144712</v>
      </c>
      <c r="B184634" s="1" t="s">
        <v>6005</v>
      </c>
      <c r="C184634">
        <v>33.273904999999999</v>
      </c>
      <c r="D184634">
        <v>131.501454</v>
      </c>
    </row>
    <row r="184635" spans="1:4" x14ac:dyDescent="0.4">
      <c r="A184635" s="1" t="s">
        <v>144712</v>
      </c>
      <c r="B184635" s="1" t="s">
        <v>144763</v>
      </c>
      <c r="C184635">
        <v>33.339509</v>
      </c>
      <c r="D184635">
        <v>131.486683</v>
      </c>
    </row>
    <row r="184636" spans="1:4" x14ac:dyDescent="0.4">
      <c r="A184636" s="1" t="s">
        <v>144712</v>
      </c>
      <c r="B184636" s="1" t="s">
        <v>144764</v>
      </c>
      <c r="C184636">
        <v>33.343792000000001</v>
      </c>
      <c r="D184636">
        <v>131.48817500000001</v>
      </c>
    </row>
    <row r="184637" spans="1:4" x14ac:dyDescent="0.4">
      <c r="A184637" s="1" t="s">
        <v>144712</v>
      </c>
      <c r="B184637" s="1" t="s">
        <v>144765</v>
      </c>
      <c r="C184637">
        <v>33.293467</v>
      </c>
      <c r="D184637">
        <v>131.47873200000001</v>
      </c>
    </row>
    <row r="184638" spans="1:4" x14ac:dyDescent="0.4">
      <c r="A184638" s="1" t="s">
        <v>144712</v>
      </c>
      <c r="B184638" s="1" t="s">
        <v>144766</v>
      </c>
      <c r="C184638">
        <v>33.295369999999998</v>
      </c>
      <c r="D184638">
        <v>131.48156499999999</v>
      </c>
    </row>
    <row r="184639" spans="1:4" x14ac:dyDescent="0.4">
      <c r="A184639" s="1" t="s">
        <v>144712</v>
      </c>
      <c r="B184639" s="1" t="s">
        <v>144767</v>
      </c>
      <c r="C184639">
        <v>33.316184999999997</v>
      </c>
      <c r="D184639">
        <v>131.48612900000001</v>
      </c>
    </row>
    <row r="184640" spans="1:4" x14ac:dyDescent="0.4">
      <c r="A184640" s="1" t="s">
        <v>144712</v>
      </c>
      <c r="B184640" s="1" t="s">
        <v>144768</v>
      </c>
      <c r="C184640">
        <v>33.303911999999997</v>
      </c>
      <c r="D184640">
        <v>131.465473</v>
      </c>
    </row>
    <row r="184641" spans="1:4" x14ac:dyDescent="0.4">
      <c r="A184641" s="1" t="s">
        <v>144712</v>
      </c>
      <c r="B184641" s="1" t="s">
        <v>38705</v>
      </c>
      <c r="C184641">
        <v>33.271999999999998</v>
      </c>
      <c r="D184641">
        <v>131.50206299999999</v>
      </c>
    </row>
    <row r="184642" spans="1:4" x14ac:dyDescent="0.4">
      <c r="A184642" s="1" t="s">
        <v>144712</v>
      </c>
      <c r="B184642" s="1" t="s">
        <v>144769</v>
      </c>
      <c r="C184642">
        <v>33.264740000000003</v>
      </c>
      <c r="D184642">
        <v>131.50188399999999</v>
      </c>
    </row>
    <row r="184643" spans="1:4" x14ac:dyDescent="0.4">
      <c r="A184643" s="1" t="s">
        <v>144712</v>
      </c>
      <c r="B184643" s="1" t="s">
        <v>144770</v>
      </c>
      <c r="C184643">
        <v>33.278292</v>
      </c>
      <c r="D184643">
        <v>131.498469</v>
      </c>
    </row>
    <row r="184644" spans="1:4" x14ac:dyDescent="0.4">
      <c r="A184644" s="1" t="s">
        <v>144712</v>
      </c>
      <c r="B184644" s="1" t="s">
        <v>10957</v>
      </c>
      <c r="C184644">
        <v>33.276922999999996</v>
      </c>
      <c r="D184644">
        <v>131.50096199999999</v>
      </c>
    </row>
    <row r="184645" spans="1:4" x14ac:dyDescent="0.4">
      <c r="A184645" s="1" t="s">
        <v>144712</v>
      </c>
      <c r="B184645" s="1" t="s">
        <v>69315</v>
      </c>
      <c r="C184645">
        <v>33.274189999999997</v>
      </c>
      <c r="D184645">
        <v>131.50491199999999</v>
      </c>
    </row>
    <row r="184646" spans="1:4" x14ac:dyDescent="0.4">
      <c r="A184646" s="1" t="s">
        <v>144712</v>
      </c>
      <c r="B184646" s="1" t="s">
        <v>80691</v>
      </c>
      <c r="C184646">
        <v>33.303251000000003</v>
      </c>
      <c r="D184646">
        <v>131.43994900000001</v>
      </c>
    </row>
    <row r="184647" spans="1:4" x14ac:dyDescent="0.4">
      <c r="A184647" s="1" t="s">
        <v>144712</v>
      </c>
      <c r="B184647" s="1" t="s">
        <v>144771</v>
      </c>
      <c r="C184647">
        <v>33.286299</v>
      </c>
      <c r="D184647">
        <v>131.47801699999999</v>
      </c>
    </row>
    <row r="184648" spans="1:4" x14ac:dyDescent="0.4">
      <c r="A184648" s="1" t="s">
        <v>144712</v>
      </c>
      <c r="B184648" s="1" t="s">
        <v>100426</v>
      </c>
      <c r="C184648">
        <v>33.286571000000002</v>
      </c>
      <c r="D184648">
        <v>131.494674</v>
      </c>
    </row>
    <row r="184649" spans="1:4" x14ac:dyDescent="0.4">
      <c r="A184649" s="1" t="s">
        <v>144712</v>
      </c>
      <c r="B184649" s="1" t="s">
        <v>26438</v>
      </c>
      <c r="C184649">
        <v>33.257148999999998</v>
      </c>
      <c r="D184649">
        <v>131.50433200000001</v>
      </c>
    </row>
    <row r="184650" spans="1:4" x14ac:dyDescent="0.4">
      <c r="A184650" s="1" t="s">
        <v>144712</v>
      </c>
      <c r="B184650" s="1" t="s">
        <v>6037</v>
      </c>
      <c r="C184650">
        <v>33.275475999999998</v>
      </c>
      <c r="D184650">
        <v>131.49197699999999</v>
      </c>
    </row>
    <row r="184651" spans="1:4" x14ac:dyDescent="0.4">
      <c r="A184651" s="1" t="s">
        <v>144712</v>
      </c>
      <c r="B184651" s="1" t="s">
        <v>144772</v>
      </c>
      <c r="C184651">
        <v>33.308456999999997</v>
      </c>
      <c r="D184651">
        <v>131.499045</v>
      </c>
    </row>
    <row r="184652" spans="1:4" x14ac:dyDescent="0.4">
      <c r="A184652" s="1" t="s">
        <v>144712</v>
      </c>
      <c r="B184652" s="1" t="s">
        <v>144773</v>
      </c>
      <c r="C184652">
        <v>33.308486000000002</v>
      </c>
      <c r="D184652">
        <v>131.494034</v>
      </c>
    </row>
    <row r="184653" spans="1:4" x14ac:dyDescent="0.4">
      <c r="A184653" s="1" t="s">
        <v>144712</v>
      </c>
      <c r="B184653" s="1" t="s">
        <v>144774</v>
      </c>
      <c r="C184653">
        <v>33.309396999999997</v>
      </c>
      <c r="D184653">
        <v>131.49051700000001</v>
      </c>
    </row>
    <row r="184654" spans="1:4" x14ac:dyDescent="0.4">
      <c r="A184654" s="1" t="s">
        <v>144712</v>
      </c>
      <c r="B184654" s="1" t="s">
        <v>144775</v>
      </c>
      <c r="C184654">
        <v>33.282389999999999</v>
      </c>
      <c r="D184654">
        <v>131.495204</v>
      </c>
    </row>
    <row r="184655" spans="1:4" x14ac:dyDescent="0.4">
      <c r="A184655" s="1" t="s">
        <v>144712</v>
      </c>
      <c r="B184655" s="1" t="s">
        <v>144776</v>
      </c>
      <c r="C184655">
        <v>33.282376999999997</v>
      </c>
      <c r="D184655">
        <v>131.49816300000001</v>
      </c>
    </row>
    <row r="184656" spans="1:4" x14ac:dyDescent="0.4">
      <c r="A184656" s="1" t="s">
        <v>144712</v>
      </c>
      <c r="B184656" s="1" t="s">
        <v>144777</v>
      </c>
      <c r="C184656">
        <v>33.284962</v>
      </c>
      <c r="D184656">
        <v>131.48677900000001</v>
      </c>
    </row>
    <row r="184657" spans="1:4" x14ac:dyDescent="0.4">
      <c r="A184657" s="1" t="s">
        <v>144712</v>
      </c>
      <c r="B184657" s="1" t="s">
        <v>144778</v>
      </c>
      <c r="C184657">
        <v>33.282536</v>
      </c>
      <c r="D184657">
        <v>131.50047599999999</v>
      </c>
    </row>
    <row r="184658" spans="1:4" x14ac:dyDescent="0.4">
      <c r="A184658" s="1" t="s">
        <v>144712</v>
      </c>
      <c r="B184658" s="1" t="s">
        <v>32271</v>
      </c>
      <c r="C184658">
        <v>33.305988999999997</v>
      </c>
      <c r="D184658">
        <v>131.47676100000001</v>
      </c>
    </row>
    <row r="184659" spans="1:4" x14ac:dyDescent="0.4">
      <c r="A184659" s="1" t="s">
        <v>144712</v>
      </c>
      <c r="B184659" s="1" t="s">
        <v>6051</v>
      </c>
      <c r="C184659">
        <v>33.272903999999997</v>
      </c>
      <c r="D184659">
        <v>131.508262</v>
      </c>
    </row>
    <row r="184660" spans="1:4" x14ac:dyDescent="0.4">
      <c r="A184660" s="1" t="s">
        <v>144712</v>
      </c>
      <c r="B184660" s="1" t="s">
        <v>144779</v>
      </c>
      <c r="C184660">
        <v>33.269185999999998</v>
      </c>
      <c r="D184660">
        <v>131.509805</v>
      </c>
    </row>
    <row r="184661" spans="1:4" x14ac:dyDescent="0.4">
      <c r="A184661" s="1" t="s">
        <v>144712</v>
      </c>
      <c r="B184661" s="1" t="s">
        <v>144780</v>
      </c>
      <c r="C184661">
        <v>33.269568</v>
      </c>
      <c r="D184661">
        <v>131.50633400000001</v>
      </c>
    </row>
    <row r="184662" spans="1:4" x14ac:dyDescent="0.4">
      <c r="A184662" s="1" t="s">
        <v>144712</v>
      </c>
      <c r="B184662" s="1" t="s">
        <v>144781</v>
      </c>
      <c r="C184662">
        <v>33.270415</v>
      </c>
      <c r="D184662">
        <v>131.50310500000001</v>
      </c>
    </row>
    <row r="184663" spans="1:4" x14ac:dyDescent="0.4">
      <c r="A184663" s="1" t="s">
        <v>144712</v>
      </c>
      <c r="B184663" s="1" t="s">
        <v>38814</v>
      </c>
      <c r="C184663">
        <v>33.275556000000002</v>
      </c>
      <c r="D184663">
        <v>131.487775</v>
      </c>
    </row>
    <row r="184664" spans="1:4" x14ac:dyDescent="0.4">
      <c r="A184664" s="1" t="s">
        <v>144712</v>
      </c>
      <c r="B184664" s="1" t="s">
        <v>70648</v>
      </c>
      <c r="C184664">
        <v>33.306910000000002</v>
      </c>
      <c r="D184664">
        <v>131.489453</v>
      </c>
    </row>
    <row r="184665" spans="1:4" x14ac:dyDescent="0.4">
      <c r="A184665" s="1" t="s">
        <v>144712</v>
      </c>
      <c r="B184665" s="1" t="s">
        <v>144782</v>
      </c>
      <c r="C184665">
        <v>33.294761000000001</v>
      </c>
      <c r="D184665">
        <v>131.486154</v>
      </c>
    </row>
    <row r="184666" spans="1:4" x14ac:dyDescent="0.4">
      <c r="A184666" s="1" t="s">
        <v>144712</v>
      </c>
      <c r="B184666" s="1" t="s">
        <v>69361</v>
      </c>
      <c r="C184666">
        <v>33.274085999999997</v>
      </c>
      <c r="D184666">
        <v>131.49709100000001</v>
      </c>
    </row>
    <row r="184667" spans="1:4" x14ac:dyDescent="0.4">
      <c r="A184667" s="1" t="s">
        <v>144712</v>
      </c>
      <c r="B184667" s="1" t="s">
        <v>81506</v>
      </c>
      <c r="C184667">
        <v>33.320582000000002</v>
      </c>
      <c r="D184667">
        <v>131.49601899999999</v>
      </c>
    </row>
    <row r="184668" spans="1:4" x14ac:dyDescent="0.4">
      <c r="A184668" s="1" t="s">
        <v>144712</v>
      </c>
      <c r="B184668" s="1" t="s">
        <v>15208</v>
      </c>
      <c r="C184668">
        <v>33.286622999999999</v>
      </c>
      <c r="D184668">
        <v>131.49999</v>
      </c>
    </row>
    <row r="184669" spans="1:4" x14ac:dyDescent="0.4">
      <c r="A184669" s="1" t="s">
        <v>144712</v>
      </c>
      <c r="B184669" s="1" t="s">
        <v>144783</v>
      </c>
      <c r="C184669">
        <v>33.301304000000002</v>
      </c>
      <c r="D184669">
        <v>131.50156000000001</v>
      </c>
    </row>
    <row r="184670" spans="1:4" x14ac:dyDescent="0.4">
      <c r="A184670" s="1" t="s">
        <v>144712</v>
      </c>
      <c r="B184670" s="1" t="s">
        <v>43254</v>
      </c>
      <c r="C184670">
        <v>33.338222999999999</v>
      </c>
      <c r="D184670">
        <v>131.49500499999999</v>
      </c>
    </row>
    <row r="184671" spans="1:4" x14ac:dyDescent="0.4">
      <c r="A184671" s="1" t="s">
        <v>144712</v>
      </c>
      <c r="B184671" s="1" t="s">
        <v>144784</v>
      </c>
      <c r="C184671">
        <v>33.315604</v>
      </c>
      <c r="D184671">
        <v>131.47720000000001</v>
      </c>
    </row>
    <row r="184672" spans="1:4" x14ac:dyDescent="0.4">
      <c r="A184672" s="1" t="s">
        <v>144712</v>
      </c>
      <c r="B184672" s="1" t="s">
        <v>144785</v>
      </c>
      <c r="C184672">
        <v>33.311084999999999</v>
      </c>
      <c r="D184672">
        <v>131.47096300000001</v>
      </c>
    </row>
    <row r="184673" spans="1:4" x14ac:dyDescent="0.4">
      <c r="A184673" s="1" t="s">
        <v>144712</v>
      </c>
      <c r="B184673" s="1" t="s">
        <v>45970</v>
      </c>
      <c r="C184673">
        <v>33.288741000000002</v>
      </c>
      <c r="D184673">
        <v>131.46029200000001</v>
      </c>
    </row>
    <row r="184674" spans="1:4" x14ac:dyDescent="0.4">
      <c r="A184674" s="1" t="s">
        <v>144712</v>
      </c>
      <c r="B184674" s="1" t="s">
        <v>22976</v>
      </c>
      <c r="C184674">
        <v>33.272022</v>
      </c>
      <c r="D184674">
        <v>131.506438</v>
      </c>
    </row>
    <row r="184675" spans="1:4" x14ac:dyDescent="0.4">
      <c r="A184675" s="1" t="s">
        <v>144712</v>
      </c>
      <c r="B184675" s="1" t="s">
        <v>94729</v>
      </c>
      <c r="C184675">
        <v>33.296793999999998</v>
      </c>
      <c r="D184675">
        <v>131.48941300000001</v>
      </c>
    </row>
    <row r="184676" spans="1:4" x14ac:dyDescent="0.4">
      <c r="A184676" s="1" t="s">
        <v>144712</v>
      </c>
      <c r="B184676" s="1" t="s">
        <v>144786</v>
      </c>
      <c r="C184676">
        <v>33.302038000000003</v>
      </c>
      <c r="D184676">
        <v>131.49027899999999</v>
      </c>
    </row>
    <row r="184677" spans="1:4" x14ac:dyDescent="0.4">
      <c r="A184677" s="1" t="s">
        <v>144712</v>
      </c>
      <c r="B184677" s="1" t="s">
        <v>144787</v>
      </c>
      <c r="C184677">
        <v>33.289192</v>
      </c>
      <c r="D184677">
        <v>131.48008300000001</v>
      </c>
    </row>
    <row r="184678" spans="1:4" x14ac:dyDescent="0.4">
      <c r="A184678" s="1" t="s">
        <v>144712</v>
      </c>
      <c r="B184678" s="1" t="s">
        <v>10870</v>
      </c>
      <c r="C184678">
        <v>33.271917999999999</v>
      </c>
      <c r="D184678">
        <v>131.50463199999999</v>
      </c>
    </row>
    <row r="184679" spans="1:4" x14ac:dyDescent="0.4">
      <c r="A184679" s="1" t="s">
        <v>144712</v>
      </c>
      <c r="B184679" s="1" t="s">
        <v>144788</v>
      </c>
      <c r="C184679">
        <v>33.283183000000001</v>
      </c>
      <c r="D184679">
        <v>131.504099</v>
      </c>
    </row>
    <row r="184680" spans="1:4" x14ac:dyDescent="0.4">
      <c r="A184680" s="1" t="s">
        <v>144712</v>
      </c>
      <c r="B184680" s="1" t="s">
        <v>144789</v>
      </c>
      <c r="C184680">
        <v>33.316789</v>
      </c>
      <c r="D184680">
        <v>131.47122300000001</v>
      </c>
    </row>
    <row r="184681" spans="1:4" x14ac:dyDescent="0.4">
      <c r="A184681" s="1" t="s">
        <v>144712</v>
      </c>
      <c r="B184681" s="1" t="s">
        <v>144790</v>
      </c>
      <c r="C184681">
        <v>33.317849000000002</v>
      </c>
      <c r="D184681">
        <v>131.451843</v>
      </c>
    </row>
    <row r="184682" spans="1:4" x14ac:dyDescent="0.4">
      <c r="A184682" s="1" t="s">
        <v>144712</v>
      </c>
      <c r="B184682" s="1" t="s">
        <v>144791</v>
      </c>
      <c r="C184682">
        <v>33.293782</v>
      </c>
      <c r="D184682">
        <v>131.50227000000001</v>
      </c>
    </row>
    <row r="184683" spans="1:4" x14ac:dyDescent="0.4">
      <c r="A184683" s="1" t="s">
        <v>144712</v>
      </c>
      <c r="B184683" s="1" t="s">
        <v>6105</v>
      </c>
      <c r="C184683">
        <v>33.277315999999999</v>
      </c>
      <c r="D184683">
        <v>131.50554299999999</v>
      </c>
    </row>
    <row r="184684" spans="1:4" x14ac:dyDescent="0.4">
      <c r="A184684" s="1" t="s">
        <v>144712</v>
      </c>
      <c r="B184684" s="1" t="s">
        <v>40361</v>
      </c>
      <c r="C184684">
        <v>33.258704999999999</v>
      </c>
      <c r="D184684">
        <v>131.49286499999999</v>
      </c>
    </row>
    <row r="184685" spans="1:4" x14ac:dyDescent="0.4">
      <c r="A184685" s="1" t="s">
        <v>144712</v>
      </c>
      <c r="B184685" s="1" t="s">
        <v>73584</v>
      </c>
      <c r="C184685">
        <v>33.265326000000002</v>
      </c>
      <c r="D184685">
        <v>131.51179500000001</v>
      </c>
    </row>
    <row r="184686" spans="1:4" x14ac:dyDescent="0.4">
      <c r="A184686" s="1" t="s">
        <v>144712</v>
      </c>
      <c r="B184686" s="1" t="s">
        <v>144792</v>
      </c>
      <c r="C184686">
        <v>33.243156999999997</v>
      </c>
      <c r="D184686">
        <v>131.43257399999999</v>
      </c>
    </row>
    <row r="184687" spans="1:4" x14ac:dyDescent="0.4">
      <c r="A184687" s="1" t="s">
        <v>144712</v>
      </c>
      <c r="B184687" s="1" t="s">
        <v>129912</v>
      </c>
      <c r="C184687">
        <v>33.281370000000003</v>
      </c>
      <c r="D184687">
        <v>131.485229</v>
      </c>
    </row>
    <row r="184688" spans="1:4" x14ac:dyDescent="0.4">
      <c r="A184688" s="1" t="s">
        <v>144712</v>
      </c>
      <c r="B184688" s="1" t="s">
        <v>144793</v>
      </c>
      <c r="C184688">
        <v>33.285733999999998</v>
      </c>
      <c r="D184688">
        <v>131.502903</v>
      </c>
    </row>
    <row r="184689" spans="1:4" x14ac:dyDescent="0.4">
      <c r="A184689" s="1" t="s">
        <v>144712</v>
      </c>
      <c r="B184689" s="1" t="s">
        <v>126170</v>
      </c>
      <c r="C184689">
        <v>33.325761999999997</v>
      </c>
      <c r="D184689">
        <v>131.458834</v>
      </c>
    </row>
    <row r="184690" spans="1:4" x14ac:dyDescent="0.4">
      <c r="A184690" s="1" t="s">
        <v>144712</v>
      </c>
      <c r="B184690" s="1" t="s">
        <v>144794</v>
      </c>
      <c r="C184690">
        <v>33.263950000000001</v>
      </c>
      <c r="D184690">
        <v>131.51660000000001</v>
      </c>
    </row>
    <row r="184691" spans="1:4" x14ac:dyDescent="0.4">
      <c r="A184691" s="1" t="s">
        <v>144712</v>
      </c>
      <c r="B184691" s="1" t="s">
        <v>9251</v>
      </c>
      <c r="C184691">
        <v>33.290394999999997</v>
      </c>
      <c r="D184691">
        <v>131.50252800000001</v>
      </c>
    </row>
    <row r="184692" spans="1:4" x14ac:dyDescent="0.4">
      <c r="A184692" s="1" t="s">
        <v>144795</v>
      </c>
      <c r="B184692" s="1" t="s">
        <v>144796</v>
      </c>
      <c r="C184692">
        <v>33.611226000000002</v>
      </c>
      <c r="D184692">
        <v>131.186295</v>
      </c>
    </row>
    <row r="184693" spans="1:4" x14ac:dyDescent="0.4">
      <c r="A184693" s="1" t="s">
        <v>144795</v>
      </c>
      <c r="B184693" s="1" t="s">
        <v>144797</v>
      </c>
      <c r="C184693">
        <v>33.594946999999998</v>
      </c>
      <c r="D184693">
        <v>131.20007699999999</v>
      </c>
    </row>
    <row r="184694" spans="1:4" x14ac:dyDescent="0.4">
      <c r="A184694" s="1" t="s">
        <v>144795</v>
      </c>
      <c r="B184694" s="1" t="s">
        <v>141643</v>
      </c>
      <c r="C184694">
        <v>33.600841000000003</v>
      </c>
      <c r="D184694">
        <v>131.19122999999999</v>
      </c>
    </row>
    <row r="184695" spans="1:4" x14ac:dyDescent="0.4">
      <c r="A184695" s="1" t="s">
        <v>144795</v>
      </c>
      <c r="B184695" s="1" t="s">
        <v>141644</v>
      </c>
      <c r="C184695">
        <v>33.601381000000003</v>
      </c>
      <c r="D184695">
        <v>131.19333800000001</v>
      </c>
    </row>
    <row r="184696" spans="1:4" x14ac:dyDescent="0.4">
      <c r="A184696" s="1" t="s">
        <v>144795</v>
      </c>
      <c r="B184696" s="1" t="s">
        <v>144798</v>
      </c>
      <c r="C184696">
        <v>33.602491000000001</v>
      </c>
      <c r="D184696">
        <v>131.19389899999999</v>
      </c>
    </row>
    <row r="184697" spans="1:4" x14ac:dyDescent="0.4">
      <c r="A184697" s="1" t="s">
        <v>144795</v>
      </c>
      <c r="B184697" s="1" t="s">
        <v>44077</v>
      </c>
      <c r="C184697">
        <v>33.569761999999997</v>
      </c>
      <c r="D184697">
        <v>131.19037900000001</v>
      </c>
    </row>
    <row r="184698" spans="1:4" x14ac:dyDescent="0.4">
      <c r="A184698" s="1" t="s">
        <v>144795</v>
      </c>
      <c r="B184698" s="1" t="s">
        <v>144799</v>
      </c>
      <c r="C184698">
        <v>33.550908</v>
      </c>
      <c r="D184698">
        <v>131.23993400000001</v>
      </c>
    </row>
    <row r="184699" spans="1:4" x14ac:dyDescent="0.4">
      <c r="A184699" s="1" t="s">
        <v>144795</v>
      </c>
      <c r="B184699" s="1" t="s">
        <v>135894</v>
      </c>
      <c r="C184699">
        <v>33.583519000000003</v>
      </c>
      <c r="D184699">
        <v>131.26353900000001</v>
      </c>
    </row>
    <row r="184700" spans="1:4" x14ac:dyDescent="0.4">
      <c r="A184700" s="1" t="s">
        <v>144795</v>
      </c>
      <c r="B184700" s="1" t="s">
        <v>121979</v>
      </c>
      <c r="C184700">
        <v>33.563208000000003</v>
      </c>
      <c r="D184700">
        <v>131.267967</v>
      </c>
    </row>
    <row r="184701" spans="1:4" x14ac:dyDescent="0.4">
      <c r="A184701" s="1" t="s">
        <v>144795</v>
      </c>
      <c r="B184701" s="1" t="s">
        <v>144800</v>
      </c>
      <c r="C184701">
        <v>33.596944000000001</v>
      </c>
      <c r="D184701">
        <v>131.20301900000001</v>
      </c>
    </row>
    <row r="184702" spans="1:4" x14ac:dyDescent="0.4">
      <c r="A184702" s="1" t="s">
        <v>144795</v>
      </c>
      <c r="B184702" s="1" t="s">
        <v>136333</v>
      </c>
      <c r="C184702">
        <v>33.589737999999997</v>
      </c>
      <c r="D184702">
        <v>131.224414</v>
      </c>
    </row>
    <row r="184703" spans="1:4" x14ac:dyDescent="0.4">
      <c r="A184703" s="1" t="s">
        <v>144795</v>
      </c>
      <c r="B184703" s="1" t="s">
        <v>144801</v>
      </c>
      <c r="C184703">
        <v>33.567230000000002</v>
      </c>
      <c r="D184703">
        <v>131.21473399999999</v>
      </c>
    </row>
    <row r="184704" spans="1:4" x14ac:dyDescent="0.4">
      <c r="A184704" s="1" t="s">
        <v>144795</v>
      </c>
      <c r="B184704" s="1" t="s">
        <v>144802</v>
      </c>
      <c r="C184704">
        <v>33.598438000000002</v>
      </c>
      <c r="D184704">
        <v>131.22845599999999</v>
      </c>
    </row>
    <row r="184705" spans="1:4" x14ac:dyDescent="0.4">
      <c r="A184705" s="1" t="s">
        <v>144795</v>
      </c>
      <c r="B184705" s="1" t="s">
        <v>34239</v>
      </c>
      <c r="C184705">
        <v>33.610373000000003</v>
      </c>
      <c r="D184705">
        <v>131.20549199999999</v>
      </c>
    </row>
    <row r="184706" spans="1:4" x14ac:dyDescent="0.4">
      <c r="A184706" s="1" t="s">
        <v>144795</v>
      </c>
      <c r="B184706" s="1" t="s">
        <v>144803</v>
      </c>
      <c r="C184706">
        <v>33.605490000000003</v>
      </c>
      <c r="D184706">
        <v>131.20902000000001</v>
      </c>
    </row>
    <row r="184707" spans="1:4" x14ac:dyDescent="0.4">
      <c r="A184707" s="1" t="s">
        <v>144795</v>
      </c>
      <c r="B184707" s="1" t="s">
        <v>144804</v>
      </c>
      <c r="C184707">
        <v>33.554479999999998</v>
      </c>
      <c r="D184707">
        <v>131.21199799999999</v>
      </c>
    </row>
    <row r="184708" spans="1:4" x14ac:dyDescent="0.4">
      <c r="A184708" s="1" t="s">
        <v>144795</v>
      </c>
      <c r="B184708" s="1" t="s">
        <v>144805</v>
      </c>
      <c r="C184708">
        <v>33.581991000000002</v>
      </c>
      <c r="D184708">
        <v>131.203011</v>
      </c>
    </row>
    <row r="184709" spans="1:4" x14ac:dyDescent="0.4">
      <c r="A184709" s="1" t="s">
        <v>144795</v>
      </c>
      <c r="B184709" s="1" t="s">
        <v>144806</v>
      </c>
      <c r="C184709">
        <v>33.580556000000001</v>
      </c>
      <c r="D184709">
        <v>131.211783</v>
      </c>
    </row>
    <row r="184710" spans="1:4" x14ac:dyDescent="0.4">
      <c r="A184710" s="1" t="s">
        <v>144795</v>
      </c>
      <c r="B184710" s="1" t="s">
        <v>144807</v>
      </c>
      <c r="C184710">
        <v>33.578108</v>
      </c>
      <c r="D184710">
        <v>131.230358</v>
      </c>
    </row>
    <row r="184711" spans="1:4" x14ac:dyDescent="0.4">
      <c r="A184711" s="1" t="s">
        <v>144795</v>
      </c>
      <c r="B184711" s="1" t="s">
        <v>144808</v>
      </c>
      <c r="C184711">
        <v>33.589579999999998</v>
      </c>
      <c r="D184711">
        <v>131.18485100000001</v>
      </c>
    </row>
    <row r="184712" spans="1:4" x14ac:dyDescent="0.4">
      <c r="A184712" s="1" t="s">
        <v>144795</v>
      </c>
      <c r="B184712" s="1" t="s">
        <v>44812</v>
      </c>
      <c r="C184712">
        <v>33.571911</v>
      </c>
      <c r="D184712">
        <v>131.236887</v>
      </c>
    </row>
    <row r="184713" spans="1:4" x14ac:dyDescent="0.4">
      <c r="A184713" s="1" t="s">
        <v>144795</v>
      </c>
      <c r="B184713" s="1" t="s">
        <v>144809</v>
      </c>
      <c r="C184713">
        <v>33.586817000000003</v>
      </c>
      <c r="D184713">
        <v>131.23590899999999</v>
      </c>
    </row>
    <row r="184714" spans="1:4" x14ac:dyDescent="0.4">
      <c r="A184714" s="1" t="s">
        <v>144795</v>
      </c>
      <c r="B184714" s="1" t="s">
        <v>23391</v>
      </c>
      <c r="C184714">
        <v>33.597588999999999</v>
      </c>
      <c r="D184714">
        <v>131.18510900000001</v>
      </c>
    </row>
    <row r="184715" spans="1:4" x14ac:dyDescent="0.4">
      <c r="A184715" s="1" t="s">
        <v>144795</v>
      </c>
      <c r="B184715" s="1" t="s">
        <v>144810</v>
      </c>
      <c r="C184715">
        <v>33.587330000000001</v>
      </c>
      <c r="D184715">
        <v>131.214474</v>
      </c>
    </row>
    <row r="184716" spans="1:4" x14ac:dyDescent="0.4">
      <c r="A184716" s="1" t="s">
        <v>144795</v>
      </c>
      <c r="B184716" s="1" t="s">
        <v>144811</v>
      </c>
      <c r="C184716">
        <v>33.592019999999998</v>
      </c>
      <c r="D184716">
        <v>131.17830799999999</v>
      </c>
    </row>
    <row r="184717" spans="1:4" x14ac:dyDescent="0.4">
      <c r="A184717" s="1" t="s">
        <v>144795</v>
      </c>
      <c r="B184717" s="1" t="s">
        <v>144812</v>
      </c>
      <c r="C184717">
        <v>33.590071999999999</v>
      </c>
      <c r="D184717">
        <v>131.22934100000001</v>
      </c>
    </row>
    <row r="184718" spans="1:4" x14ac:dyDescent="0.4">
      <c r="A184718" s="1" t="s">
        <v>144795</v>
      </c>
      <c r="B184718" s="1" t="s">
        <v>144813</v>
      </c>
      <c r="C184718">
        <v>33.571545</v>
      </c>
      <c r="D184718">
        <v>131.22052500000001</v>
      </c>
    </row>
    <row r="184719" spans="1:4" x14ac:dyDescent="0.4">
      <c r="A184719" s="1" t="s">
        <v>144795</v>
      </c>
      <c r="B184719" s="1" t="s">
        <v>22705</v>
      </c>
      <c r="C184719">
        <v>33.578901000000002</v>
      </c>
      <c r="D184719">
        <v>131.17793399999999</v>
      </c>
    </row>
    <row r="184720" spans="1:4" x14ac:dyDescent="0.4">
      <c r="A184720" s="1" t="s">
        <v>144795</v>
      </c>
      <c r="B184720" s="1" t="s">
        <v>38191</v>
      </c>
      <c r="C184720">
        <v>33.596829999999997</v>
      </c>
      <c r="D184720">
        <v>131.243167</v>
      </c>
    </row>
    <row r="184721" spans="1:4" x14ac:dyDescent="0.4">
      <c r="A184721" s="1" t="s">
        <v>144795</v>
      </c>
      <c r="B184721" s="1" t="s">
        <v>144814</v>
      </c>
      <c r="C184721">
        <v>33.606673000000001</v>
      </c>
      <c r="D184721">
        <v>131.24953500000001</v>
      </c>
    </row>
    <row r="184722" spans="1:4" x14ac:dyDescent="0.4">
      <c r="A184722" s="1" t="s">
        <v>144795</v>
      </c>
      <c r="B184722" s="1" t="s">
        <v>144815</v>
      </c>
      <c r="C184722">
        <v>33.612831999999997</v>
      </c>
      <c r="D184722">
        <v>131.19775300000001</v>
      </c>
    </row>
    <row r="184723" spans="1:4" x14ac:dyDescent="0.4">
      <c r="A184723" s="1" t="s">
        <v>144795</v>
      </c>
      <c r="B184723" s="1" t="s">
        <v>144816</v>
      </c>
      <c r="C184723">
        <v>33.567886000000001</v>
      </c>
      <c r="D184723">
        <v>131.202415</v>
      </c>
    </row>
    <row r="184724" spans="1:4" x14ac:dyDescent="0.4">
      <c r="A184724" s="1" t="s">
        <v>144795</v>
      </c>
      <c r="B184724" s="1" t="s">
        <v>144817</v>
      </c>
      <c r="C184724">
        <v>33.599504000000003</v>
      </c>
      <c r="D184724">
        <v>131.19523599999999</v>
      </c>
    </row>
    <row r="184725" spans="1:4" x14ac:dyDescent="0.4">
      <c r="A184725" s="1" t="s">
        <v>144795</v>
      </c>
      <c r="B184725" s="1" t="s">
        <v>122010</v>
      </c>
      <c r="C184725">
        <v>33.578308999999997</v>
      </c>
      <c r="D184725">
        <v>131.21912</v>
      </c>
    </row>
    <row r="184726" spans="1:4" x14ac:dyDescent="0.4">
      <c r="A184726" s="1" t="s">
        <v>144795</v>
      </c>
      <c r="B184726" s="1" t="s">
        <v>144818</v>
      </c>
      <c r="C184726">
        <v>33.578785000000003</v>
      </c>
      <c r="D184726">
        <v>131.27208099999999</v>
      </c>
    </row>
    <row r="184727" spans="1:4" x14ac:dyDescent="0.4">
      <c r="A184727" s="1" t="s">
        <v>144795</v>
      </c>
      <c r="B184727" s="1" t="s">
        <v>144819</v>
      </c>
      <c r="C184727">
        <v>33.552754</v>
      </c>
      <c r="D184727">
        <v>131.25456700000001</v>
      </c>
    </row>
    <row r="184728" spans="1:4" x14ac:dyDescent="0.4">
      <c r="A184728" s="1" t="s">
        <v>144795</v>
      </c>
      <c r="B184728" s="1" t="s">
        <v>144820</v>
      </c>
      <c r="C184728">
        <v>33.598607000000001</v>
      </c>
      <c r="D184728">
        <v>131.214372</v>
      </c>
    </row>
    <row r="184729" spans="1:4" x14ac:dyDescent="0.4">
      <c r="A184729" s="1" t="s">
        <v>144795</v>
      </c>
      <c r="B184729" s="1" t="s">
        <v>144821</v>
      </c>
      <c r="C184729">
        <v>33.591493999999997</v>
      </c>
      <c r="D184729">
        <v>131.20546100000001</v>
      </c>
    </row>
    <row r="184730" spans="1:4" x14ac:dyDescent="0.4">
      <c r="A184730" s="1" t="s">
        <v>144795</v>
      </c>
      <c r="B184730" s="1" t="s">
        <v>23149</v>
      </c>
      <c r="C184730">
        <v>33.561999</v>
      </c>
      <c r="D184730">
        <v>131.22810799999999</v>
      </c>
    </row>
    <row r="184731" spans="1:4" x14ac:dyDescent="0.4">
      <c r="A184731" s="1" t="s">
        <v>144795</v>
      </c>
      <c r="B184731" s="1" t="s">
        <v>144822</v>
      </c>
      <c r="C184731">
        <v>33.577865000000003</v>
      </c>
      <c r="D184731">
        <v>131.185518</v>
      </c>
    </row>
    <row r="184732" spans="1:4" x14ac:dyDescent="0.4">
      <c r="A184732" s="1" t="s">
        <v>144795</v>
      </c>
      <c r="B184732" s="1" t="s">
        <v>144823</v>
      </c>
      <c r="C184732">
        <v>33.590240999999999</v>
      </c>
      <c r="D184732">
        <v>131.20880500000001</v>
      </c>
    </row>
    <row r="184733" spans="1:4" x14ac:dyDescent="0.4">
      <c r="A184733" s="1" t="s">
        <v>144795</v>
      </c>
      <c r="B184733" s="1" t="s">
        <v>144824</v>
      </c>
      <c r="C184733">
        <v>33.576683000000003</v>
      </c>
      <c r="D184733">
        <v>131.19032300000001</v>
      </c>
    </row>
    <row r="184734" spans="1:4" x14ac:dyDescent="0.4">
      <c r="A184734" s="1" t="s">
        <v>144795</v>
      </c>
      <c r="B184734" s="1" t="s">
        <v>144825</v>
      </c>
      <c r="C184734">
        <v>33.589588999999997</v>
      </c>
      <c r="D184734">
        <v>131.20027999999999</v>
      </c>
    </row>
    <row r="184735" spans="1:4" x14ac:dyDescent="0.4">
      <c r="A184735" s="1" t="s">
        <v>144795</v>
      </c>
      <c r="B184735" s="1" t="s">
        <v>144826</v>
      </c>
      <c r="C184735">
        <v>33.583702000000002</v>
      </c>
      <c r="D184735">
        <v>131.19801000000001</v>
      </c>
    </row>
    <row r="184736" spans="1:4" x14ac:dyDescent="0.4">
      <c r="A184736" s="1" t="s">
        <v>144795</v>
      </c>
      <c r="B184736" s="1" t="s">
        <v>144827</v>
      </c>
      <c r="C184736">
        <v>33.534703</v>
      </c>
      <c r="D184736">
        <v>131.201459</v>
      </c>
    </row>
    <row r="184737" spans="1:4" x14ac:dyDescent="0.4">
      <c r="A184737" s="1" t="s">
        <v>144795</v>
      </c>
      <c r="B184737" s="1" t="s">
        <v>144828</v>
      </c>
      <c r="C184737">
        <v>33.526243999999998</v>
      </c>
      <c r="D184737">
        <v>131.17756499999999</v>
      </c>
    </row>
    <row r="184738" spans="1:4" x14ac:dyDescent="0.4">
      <c r="A184738" s="1" t="s">
        <v>144795</v>
      </c>
      <c r="B184738" s="1" t="s">
        <v>144829</v>
      </c>
      <c r="C184738">
        <v>33.527051</v>
      </c>
      <c r="D184738">
        <v>131.188592</v>
      </c>
    </row>
    <row r="184739" spans="1:4" x14ac:dyDescent="0.4">
      <c r="A184739" s="1" t="s">
        <v>144795</v>
      </c>
      <c r="B184739" s="1" t="s">
        <v>144830</v>
      </c>
      <c r="C184739">
        <v>33.491380999999997</v>
      </c>
      <c r="D184739">
        <v>131.25132199999999</v>
      </c>
    </row>
    <row r="184740" spans="1:4" x14ac:dyDescent="0.4">
      <c r="A184740" s="1" t="s">
        <v>144795</v>
      </c>
      <c r="B184740" s="1" t="s">
        <v>144831</v>
      </c>
      <c r="C184740">
        <v>33.517904000000001</v>
      </c>
      <c r="D184740">
        <v>131.243833</v>
      </c>
    </row>
    <row r="184741" spans="1:4" x14ac:dyDescent="0.4">
      <c r="A184741" s="1" t="s">
        <v>144795</v>
      </c>
      <c r="B184741" s="1" t="s">
        <v>144832</v>
      </c>
      <c r="C184741">
        <v>33.554155999999999</v>
      </c>
      <c r="D184741">
        <v>131.19528299999999</v>
      </c>
    </row>
    <row r="184742" spans="1:4" x14ac:dyDescent="0.4">
      <c r="A184742" s="1" t="s">
        <v>144795</v>
      </c>
      <c r="B184742" s="1" t="s">
        <v>144833</v>
      </c>
      <c r="C184742">
        <v>33.514324999999999</v>
      </c>
      <c r="D184742">
        <v>131.25548699999999</v>
      </c>
    </row>
    <row r="184743" spans="1:4" x14ac:dyDescent="0.4">
      <c r="A184743" s="1" t="s">
        <v>144795</v>
      </c>
      <c r="B184743" s="1" t="s">
        <v>144834</v>
      </c>
      <c r="C184743">
        <v>33.539315000000002</v>
      </c>
      <c r="D184743">
        <v>131.23633899999999</v>
      </c>
    </row>
    <row r="184744" spans="1:4" x14ac:dyDescent="0.4">
      <c r="A184744" s="1" t="s">
        <v>144795</v>
      </c>
      <c r="B184744" s="1" t="s">
        <v>144835</v>
      </c>
      <c r="C184744">
        <v>33.518613999999999</v>
      </c>
      <c r="D184744">
        <v>131.218039</v>
      </c>
    </row>
    <row r="184745" spans="1:4" x14ac:dyDescent="0.4">
      <c r="A184745" s="1" t="s">
        <v>144795</v>
      </c>
      <c r="B184745" s="1" t="s">
        <v>144836</v>
      </c>
      <c r="C184745">
        <v>33.534407000000002</v>
      </c>
      <c r="D184745">
        <v>131.17925</v>
      </c>
    </row>
    <row r="184746" spans="1:4" x14ac:dyDescent="0.4">
      <c r="A184746" s="1" t="s">
        <v>144795</v>
      </c>
      <c r="B184746" s="1" t="s">
        <v>144837</v>
      </c>
      <c r="C184746">
        <v>33.540066000000003</v>
      </c>
      <c r="D184746">
        <v>131.210024</v>
      </c>
    </row>
    <row r="184747" spans="1:4" x14ac:dyDescent="0.4">
      <c r="A184747" s="1" t="s">
        <v>144795</v>
      </c>
      <c r="B184747" s="1" t="s">
        <v>144838</v>
      </c>
      <c r="C184747">
        <v>33.518780999999997</v>
      </c>
      <c r="D184747">
        <v>131.239677</v>
      </c>
    </row>
    <row r="184748" spans="1:4" x14ac:dyDescent="0.4">
      <c r="A184748" s="1" t="s">
        <v>144795</v>
      </c>
      <c r="B184748" s="1" t="s">
        <v>144839</v>
      </c>
      <c r="C184748">
        <v>33.548963999999998</v>
      </c>
      <c r="D184748">
        <v>131.20396299999999</v>
      </c>
    </row>
    <row r="184749" spans="1:4" x14ac:dyDescent="0.4">
      <c r="A184749" s="1" t="s">
        <v>144795</v>
      </c>
      <c r="B184749" s="1" t="s">
        <v>144840</v>
      </c>
      <c r="C184749">
        <v>33.548012</v>
      </c>
      <c r="D184749">
        <v>131.221598</v>
      </c>
    </row>
    <row r="184750" spans="1:4" x14ac:dyDescent="0.4">
      <c r="A184750" s="1" t="s">
        <v>144795</v>
      </c>
      <c r="B184750" s="1" t="s">
        <v>144841</v>
      </c>
      <c r="C184750">
        <v>33.600574999999999</v>
      </c>
      <c r="D184750">
        <v>131.18971400000001</v>
      </c>
    </row>
    <row r="184751" spans="1:4" x14ac:dyDescent="0.4">
      <c r="A184751" s="1" t="s">
        <v>144795</v>
      </c>
      <c r="B184751" s="1" t="s">
        <v>8580</v>
      </c>
      <c r="C184751">
        <v>33.591450999999999</v>
      </c>
      <c r="D184751">
        <v>131.19254000000001</v>
      </c>
    </row>
    <row r="184752" spans="1:4" x14ac:dyDescent="0.4">
      <c r="A184752" s="1" t="s">
        <v>144795</v>
      </c>
      <c r="B184752" s="1" t="s">
        <v>8581</v>
      </c>
      <c r="C184752">
        <v>33.585833999999998</v>
      </c>
      <c r="D184752">
        <v>131.190968</v>
      </c>
    </row>
    <row r="184753" spans="1:4" x14ac:dyDescent="0.4">
      <c r="A184753" s="1" t="s">
        <v>144795</v>
      </c>
      <c r="B184753" s="1" t="s">
        <v>8589</v>
      </c>
      <c r="C184753">
        <v>33.601751</v>
      </c>
      <c r="D184753">
        <v>131.190822</v>
      </c>
    </row>
    <row r="184754" spans="1:4" x14ac:dyDescent="0.4">
      <c r="A184754" s="1" t="s">
        <v>144795</v>
      </c>
      <c r="B184754" s="1" t="s">
        <v>34772</v>
      </c>
      <c r="C184754">
        <v>33.597824000000003</v>
      </c>
      <c r="D184754">
        <v>131.188593</v>
      </c>
    </row>
    <row r="184755" spans="1:4" x14ac:dyDescent="0.4">
      <c r="A184755" s="1" t="s">
        <v>144795</v>
      </c>
      <c r="B184755" s="1" t="s">
        <v>144842</v>
      </c>
      <c r="C184755">
        <v>33.596038999999998</v>
      </c>
      <c r="D184755">
        <v>131.194569</v>
      </c>
    </row>
    <row r="184756" spans="1:4" x14ac:dyDescent="0.4">
      <c r="A184756" s="1" t="s">
        <v>144795</v>
      </c>
      <c r="B184756" s="1" t="s">
        <v>144843</v>
      </c>
      <c r="C184756">
        <v>33.59431</v>
      </c>
      <c r="D184756">
        <v>131.19778400000001</v>
      </c>
    </row>
    <row r="184757" spans="1:4" x14ac:dyDescent="0.4">
      <c r="A184757" s="1" t="s">
        <v>144795</v>
      </c>
      <c r="B184757" s="1" t="s">
        <v>39944</v>
      </c>
      <c r="C184757">
        <v>33.598086000000002</v>
      </c>
      <c r="D184757">
        <v>131.19181699999999</v>
      </c>
    </row>
    <row r="184758" spans="1:4" x14ac:dyDescent="0.4">
      <c r="A184758" s="1" t="s">
        <v>144795</v>
      </c>
      <c r="B184758" s="1" t="s">
        <v>144844</v>
      </c>
      <c r="C184758">
        <v>33.477072</v>
      </c>
      <c r="D184758">
        <v>131.19162700000001</v>
      </c>
    </row>
    <row r="184759" spans="1:4" x14ac:dyDescent="0.4">
      <c r="A184759" s="1" t="s">
        <v>144795</v>
      </c>
      <c r="B184759" s="1" t="s">
        <v>144845</v>
      </c>
      <c r="C184759">
        <v>33.492140999999997</v>
      </c>
      <c r="D184759">
        <v>131.20105000000001</v>
      </c>
    </row>
    <row r="184760" spans="1:4" x14ac:dyDescent="0.4">
      <c r="A184760" s="1" t="s">
        <v>144795</v>
      </c>
      <c r="B184760" s="1" t="s">
        <v>144846</v>
      </c>
      <c r="C184760">
        <v>33.452523999999997</v>
      </c>
      <c r="D184760">
        <v>131.17626000000001</v>
      </c>
    </row>
    <row r="184761" spans="1:4" x14ac:dyDescent="0.4">
      <c r="A184761" s="1" t="s">
        <v>144795</v>
      </c>
      <c r="B184761" s="1" t="s">
        <v>144847</v>
      </c>
      <c r="C184761">
        <v>33.463501999999998</v>
      </c>
      <c r="D184761">
        <v>131.189772</v>
      </c>
    </row>
    <row r="184762" spans="1:4" x14ac:dyDescent="0.4">
      <c r="A184762" s="1" t="s">
        <v>144795</v>
      </c>
      <c r="B184762" s="1" t="s">
        <v>144848</v>
      </c>
      <c r="C184762">
        <v>33.488314000000003</v>
      </c>
      <c r="D184762">
        <v>131.155823</v>
      </c>
    </row>
    <row r="184763" spans="1:4" x14ac:dyDescent="0.4">
      <c r="A184763" s="1" t="s">
        <v>144795</v>
      </c>
      <c r="B184763" s="1" t="s">
        <v>144849</v>
      </c>
      <c r="C184763">
        <v>33.501159000000001</v>
      </c>
      <c r="D184763">
        <v>131.19004699999999</v>
      </c>
    </row>
    <row r="184764" spans="1:4" x14ac:dyDescent="0.4">
      <c r="A184764" s="1" t="s">
        <v>144795</v>
      </c>
      <c r="B184764" s="1" t="s">
        <v>144850</v>
      </c>
      <c r="C184764">
        <v>33.498856000000004</v>
      </c>
      <c r="D184764">
        <v>131.159594</v>
      </c>
    </row>
    <row r="184765" spans="1:4" x14ac:dyDescent="0.4">
      <c r="A184765" s="1" t="s">
        <v>144795</v>
      </c>
      <c r="B184765" s="1" t="s">
        <v>144851</v>
      </c>
      <c r="C184765">
        <v>33.478253000000002</v>
      </c>
      <c r="D184765">
        <v>131.15983299999999</v>
      </c>
    </row>
    <row r="184766" spans="1:4" x14ac:dyDescent="0.4">
      <c r="A184766" s="1" t="s">
        <v>144795</v>
      </c>
      <c r="B184766" s="1" t="s">
        <v>144852</v>
      </c>
      <c r="C184766">
        <v>33.422212000000002</v>
      </c>
      <c r="D184766">
        <v>131.19060999999999</v>
      </c>
    </row>
    <row r="184767" spans="1:4" x14ac:dyDescent="0.4">
      <c r="A184767" s="1" t="s">
        <v>144795</v>
      </c>
      <c r="B184767" s="1" t="s">
        <v>144853</v>
      </c>
      <c r="C184767">
        <v>33.466752</v>
      </c>
      <c r="D184767">
        <v>131.21832499999999</v>
      </c>
    </row>
    <row r="184768" spans="1:4" x14ac:dyDescent="0.4">
      <c r="A184768" s="1" t="s">
        <v>144795</v>
      </c>
      <c r="B184768" s="1" t="s">
        <v>144854</v>
      </c>
      <c r="C184768">
        <v>33.436560999999998</v>
      </c>
      <c r="D184768">
        <v>131.22077899999999</v>
      </c>
    </row>
    <row r="184769" spans="1:4" x14ac:dyDescent="0.4">
      <c r="A184769" s="1" t="s">
        <v>144795</v>
      </c>
      <c r="B184769" s="1" t="s">
        <v>144855</v>
      </c>
      <c r="C184769">
        <v>33.473095000000001</v>
      </c>
      <c r="D184769">
        <v>131.23235399999999</v>
      </c>
    </row>
    <row r="184770" spans="1:4" x14ac:dyDescent="0.4">
      <c r="A184770" s="1" t="s">
        <v>144795</v>
      </c>
      <c r="B184770" s="1" t="s">
        <v>144856</v>
      </c>
      <c r="C184770">
        <v>33.500568999999999</v>
      </c>
      <c r="D184770">
        <v>131.17739900000001</v>
      </c>
    </row>
    <row r="184771" spans="1:4" x14ac:dyDescent="0.4">
      <c r="A184771" s="1" t="s">
        <v>144795</v>
      </c>
      <c r="B184771" s="1" t="s">
        <v>6090</v>
      </c>
      <c r="C184771">
        <v>33.598762000000001</v>
      </c>
      <c r="D184771">
        <v>131.18261200000001</v>
      </c>
    </row>
    <row r="184772" spans="1:4" x14ac:dyDescent="0.4">
      <c r="A184772" s="1" t="s">
        <v>144795</v>
      </c>
      <c r="B184772" s="1" t="s">
        <v>128774</v>
      </c>
      <c r="C184772">
        <v>33.601210999999999</v>
      </c>
      <c r="D184772">
        <v>131.18997200000001</v>
      </c>
    </row>
    <row r="184773" spans="1:4" x14ac:dyDescent="0.4">
      <c r="A184773" s="1" t="s">
        <v>144795</v>
      </c>
      <c r="B184773" s="1" t="s">
        <v>144857</v>
      </c>
      <c r="C184773">
        <v>33.415236</v>
      </c>
      <c r="D184773">
        <v>131.12517099999999</v>
      </c>
    </row>
    <row r="184774" spans="1:4" x14ac:dyDescent="0.4">
      <c r="A184774" s="1" t="s">
        <v>144795</v>
      </c>
      <c r="B184774" s="1" t="s">
        <v>144858</v>
      </c>
      <c r="C184774">
        <v>33.480550000000001</v>
      </c>
      <c r="D184774">
        <v>131.051624</v>
      </c>
    </row>
    <row r="184775" spans="1:4" x14ac:dyDescent="0.4">
      <c r="A184775" s="1" t="s">
        <v>144795</v>
      </c>
      <c r="B184775" s="1" t="s">
        <v>144859</v>
      </c>
      <c r="C184775">
        <v>33.471009000000002</v>
      </c>
      <c r="D184775">
        <v>131.12115499999999</v>
      </c>
    </row>
    <row r="184776" spans="1:4" x14ac:dyDescent="0.4">
      <c r="A184776" s="1" t="s">
        <v>144795</v>
      </c>
      <c r="B184776" s="1" t="s">
        <v>144860</v>
      </c>
      <c r="C184776">
        <v>33.450220999999999</v>
      </c>
      <c r="D184776">
        <v>131.12614099999999</v>
      </c>
    </row>
    <row r="184777" spans="1:4" x14ac:dyDescent="0.4">
      <c r="A184777" s="1" t="s">
        <v>144795</v>
      </c>
      <c r="B184777" s="1" t="s">
        <v>144861</v>
      </c>
      <c r="C184777">
        <v>33.39687</v>
      </c>
      <c r="D184777">
        <v>131.09055799999999</v>
      </c>
    </row>
    <row r="184778" spans="1:4" x14ac:dyDescent="0.4">
      <c r="A184778" s="1" t="s">
        <v>144795</v>
      </c>
      <c r="B184778" s="1" t="s">
        <v>144862</v>
      </c>
      <c r="C184778">
        <v>33.489660999999998</v>
      </c>
      <c r="D184778">
        <v>131.14809099999999</v>
      </c>
    </row>
    <row r="184779" spans="1:4" x14ac:dyDescent="0.4">
      <c r="A184779" s="1" t="s">
        <v>144795</v>
      </c>
      <c r="B184779" s="1" t="s">
        <v>144863</v>
      </c>
      <c r="C184779">
        <v>33.501066000000002</v>
      </c>
      <c r="D184779">
        <v>131.035742</v>
      </c>
    </row>
    <row r="184780" spans="1:4" x14ac:dyDescent="0.4">
      <c r="A184780" s="1" t="s">
        <v>144795</v>
      </c>
      <c r="B184780" s="1" t="s">
        <v>144864</v>
      </c>
      <c r="C184780">
        <v>33.377079000000002</v>
      </c>
      <c r="D184780">
        <v>131.190991</v>
      </c>
    </row>
    <row r="184781" spans="1:4" x14ac:dyDescent="0.4">
      <c r="A184781" s="1" t="s">
        <v>144795</v>
      </c>
      <c r="B184781" s="1" t="s">
        <v>144865</v>
      </c>
      <c r="C184781">
        <v>33.480840999999998</v>
      </c>
      <c r="D184781">
        <v>131.15142399999999</v>
      </c>
    </row>
    <row r="184782" spans="1:4" x14ac:dyDescent="0.4">
      <c r="A184782" s="1" t="s">
        <v>144795</v>
      </c>
      <c r="B184782" s="1" t="s">
        <v>144866</v>
      </c>
      <c r="C184782">
        <v>33.460245999999998</v>
      </c>
      <c r="D184782">
        <v>131.104096</v>
      </c>
    </row>
    <row r="184783" spans="1:4" x14ac:dyDescent="0.4">
      <c r="A184783" s="1" t="s">
        <v>144795</v>
      </c>
      <c r="B184783" s="1" t="s">
        <v>144867</v>
      </c>
      <c r="C184783">
        <v>33.463549</v>
      </c>
      <c r="D184783">
        <v>131.14284699999999</v>
      </c>
    </row>
    <row r="184784" spans="1:4" x14ac:dyDescent="0.4">
      <c r="A184784" s="1" t="s">
        <v>144795</v>
      </c>
      <c r="B184784" s="1" t="s">
        <v>144868</v>
      </c>
      <c r="C184784">
        <v>33.484521999999998</v>
      </c>
      <c r="D184784">
        <v>131.09518600000001</v>
      </c>
    </row>
    <row r="184785" spans="1:4" x14ac:dyDescent="0.4">
      <c r="A184785" s="1" t="s">
        <v>144795</v>
      </c>
      <c r="B184785" s="1" t="s">
        <v>144869</v>
      </c>
      <c r="C184785">
        <v>33.444896</v>
      </c>
      <c r="D184785">
        <v>131.07936599999999</v>
      </c>
    </row>
    <row r="184786" spans="1:4" x14ac:dyDescent="0.4">
      <c r="A184786" s="1" t="s">
        <v>144795</v>
      </c>
      <c r="B184786" s="1" t="s">
        <v>144870</v>
      </c>
      <c r="C184786">
        <v>33.478223999999997</v>
      </c>
      <c r="D184786">
        <v>131.14451700000001</v>
      </c>
    </row>
    <row r="184787" spans="1:4" x14ac:dyDescent="0.4">
      <c r="A184787" s="1" t="s">
        <v>144795</v>
      </c>
      <c r="B184787" s="1" t="s">
        <v>144871</v>
      </c>
      <c r="C184787">
        <v>33.493040999999998</v>
      </c>
      <c r="D184787">
        <v>131.119508</v>
      </c>
    </row>
    <row r="184788" spans="1:4" x14ac:dyDescent="0.4">
      <c r="A184788" s="1" t="s">
        <v>144795</v>
      </c>
      <c r="B184788" s="1" t="s">
        <v>144872</v>
      </c>
      <c r="C184788">
        <v>33.475560999999999</v>
      </c>
      <c r="D184788">
        <v>131.13156499999999</v>
      </c>
    </row>
    <row r="184789" spans="1:4" x14ac:dyDescent="0.4">
      <c r="A184789" s="1" t="s">
        <v>144795</v>
      </c>
      <c r="B184789" s="1" t="s">
        <v>144873</v>
      </c>
      <c r="C184789">
        <v>33.427393000000002</v>
      </c>
      <c r="D184789">
        <v>131.08070000000001</v>
      </c>
    </row>
    <row r="184790" spans="1:4" x14ac:dyDescent="0.4">
      <c r="A184790" s="1" t="s">
        <v>144795</v>
      </c>
      <c r="B184790" s="1" t="s">
        <v>144874</v>
      </c>
      <c r="C184790">
        <v>33.407553999999998</v>
      </c>
      <c r="D184790">
        <v>131.15352200000001</v>
      </c>
    </row>
    <row r="184791" spans="1:4" x14ac:dyDescent="0.4">
      <c r="A184791" s="1" t="s">
        <v>144795</v>
      </c>
      <c r="B184791" s="1" t="s">
        <v>144875</v>
      </c>
      <c r="C184791">
        <v>33.415399000000001</v>
      </c>
      <c r="D184791">
        <v>131.04702399999999</v>
      </c>
    </row>
    <row r="184792" spans="1:4" x14ac:dyDescent="0.4">
      <c r="A184792" s="1" t="s">
        <v>144795</v>
      </c>
      <c r="B184792" s="1" t="s">
        <v>144876</v>
      </c>
      <c r="C184792">
        <v>33.434646000000001</v>
      </c>
      <c r="D184792">
        <v>131.021185</v>
      </c>
    </row>
    <row r="184793" spans="1:4" x14ac:dyDescent="0.4">
      <c r="A184793" s="1" t="s">
        <v>144795</v>
      </c>
      <c r="B184793" s="1" t="s">
        <v>144877</v>
      </c>
      <c r="C184793">
        <v>33.411544999999997</v>
      </c>
      <c r="D184793">
        <v>130.99837500000001</v>
      </c>
    </row>
    <row r="184794" spans="1:4" x14ac:dyDescent="0.4">
      <c r="A184794" s="1" t="s">
        <v>144795</v>
      </c>
      <c r="B184794" s="1" t="s">
        <v>144878</v>
      </c>
      <c r="C184794">
        <v>33.460636999999998</v>
      </c>
      <c r="D184794">
        <v>130.97681600000001</v>
      </c>
    </row>
    <row r="184795" spans="1:4" x14ac:dyDescent="0.4">
      <c r="A184795" s="1" t="s">
        <v>144795</v>
      </c>
      <c r="B184795" s="1" t="s">
        <v>144879</v>
      </c>
      <c r="C184795">
        <v>33.372889999999998</v>
      </c>
      <c r="D184795">
        <v>131.05317199999999</v>
      </c>
    </row>
    <row r="184796" spans="1:4" x14ac:dyDescent="0.4">
      <c r="A184796" s="1" t="s">
        <v>144795</v>
      </c>
      <c r="B184796" s="1" t="s">
        <v>144880</v>
      </c>
      <c r="C184796">
        <v>33.420799000000002</v>
      </c>
      <c r="D184796">
        <v>131.05984000000001</v>
      </c>
    </row>
    <row r="184797" spans="1:4" x14ac:dyDescent="0.4">
      <c r="A184797" s="1" t="s">
        <v>144795</v>
      </c>
      <c r="B184797" s="1" t="s">
        <v>144881</v>
      </c>
      <c r="C184797">
        <v>33.412221000000002</v>
      </c>
      <c r="D184797">
        <v>131.033929</v>
      </c>
    </row>
    <row r="184798" spans="1:4" x14ac:dyDescent="0.4">
      <c r="A184798" s="1" t="s">
        <v>144795</v>
      </c>
      <c r="B184798" s="1" t="s">
        <v>144882</v>
      </c>
      <c r="C184798">
        <v>33.385418999999999</v>
      </c>
      <c r="D184798">
        <v>131.043598</v>
      </c>
    </row>
    <row r="184799" spans="1:4" x14ac:dyDescent="0.4">
      <c r="A184799" s="1" t="s">
        <v>144795</v>
      </c>
      <c r="B184799" s="1" t="s">
        <v>144883</v>
      </c>
      <c r="C184799">
        <v>33.390171000000002</v>
      </c>
      <c r="D184799">
        <v>131.02269699999999</v>
      </c>
    </row>
    <row r="184800" spans="1:4" x14ac:dyDescent="0.4">
      <c r="A184800" s="1" t="s">
        <v>144795</v>
      </c>
      <c r="B184800" s="1" t="s">
        <v>144884</v>
      </c>
      <c r="C184800">
        <v>33.416846999999997</v>
      </c>
      <c r="D184800">
        <v>131.016998</v>
      </c>
    </row>
    <row r="184801" spans="1:4" x14ac:dyDescent="0.4">
      <c r="A184801" s="1" t="s">
        <v>144795</v>
      </c>
      <c r="B184801" s="1" t="s">
        <v>144885</v>
      </c>
      <c r="C184801">
        <v>33.575671999999997</v>
      </c>
      <c r="D184801">
        <v>131.25952799999999</v>
      </c>
    </row>
    <row r="184802" spans="1:4" x14ac:dyDescent="0.4">
      <c r="A184802" s="1" t="s">
        <v>144795</v>
      </c>
      <c r="B184802" s="1" t="s">
        <v>144886</v>
      </c>
      <c r="C184802">
        <v>33.567310999999997</v>
      </c>
      <c r="D184802">
        <v>131.25245699999999</v>
      </c>
    </row>
    <row r="184803" spans="1:4" x14ac:dyDescent="0.4">
      <c r="A184803" s="1" t="s">
        <v>144795</v>
      </c>
      <c r="B184803" s="1" t="s">
        <v>144887</v>
      </c>
      <c r="C184803">
        <v>33.586705000000002</v>
      </c>
      <c r="D184803">
        <v>131.249786</v>
      </c>
    </row>
    <row r="184804" spans="1:4" x14ac:dyDescent="0.4">
      <c r="A184804" s="1" t="s">
        <v>144795</v>
      </c>
      <c r="B184804" s="1" t="s">
        <v>138695</v>
      </c>
      <c r="C184804">
        <v>33.579931000000002</v>
      </c>
      <c r="D184804">
        <v>131.25501</v>
      </c>
    </row>
    <row r="184805" spans="1:4" x14ac:dyDescent="0.4">
      <c r="A184805" s="1" t="s">
        <v>144795</v>
      </c>
      <c r="B184805" s="1" t="s">
        <v>144888</v>
      </c>
      <c r="C184805">
        <v>33.616163999999998</v>
      </c>
      <c r="D184805">
        <v>131.19275200000001</v>
      </c>
    </row>
    <row r="184806" spans="1:4" x14ac:dyDescent="0.4">
      <c r="A184806" s="1" t="s">
        <v>144889</v>
      </c>
      <c r="B184806" s="1" t="s">
        <v>144890</v>
      </c>
      <c r="C184806">
        <v>33.252516</v>
      </c>
      <c r="D184806">
        <v>131.052909</v>
      </c>
    </row>
    <row r="184807" spans="1:4" x14ac:dyDescent="0.4">
      <c r="A184807" s="1" t="s">
        <v>144889</v>
      </c>
      <c r="B184807" s="1" t="s">
        <v>144891</v>
      </c>
      <c r="C184807">
        <v>33.233476000000003</v>
      </c>
      <c r="D184807">
        <v>131.01163500000001</v>
      </c>
    </row>
    <row r="184808" spans="1:4" x14ac:dyDescent="0.4">
      <c r="A184808" s="1" t="s">
        <v>144889</v>
      </c>
      <c r="B184808" s="1" t="s">
        <v>144892</v>
      </c>
      <c r="C184808">
        <v>33.199840999999999</v>
      </c>
      <c r="D184808">
        <v>131.0205</v>
      </c>
    </row>
    <row r="184809" spans="1:4" x14ac:dyDescent="0.4">
      <c r="A184809" s="1" t="s">
        <v>144889</v>
      </c>
      <c r="B184809" s="1" t="s">
        <v>144893</v>
      </c>
      <c r="C184809">
        <v>33.283881999999998</v>
      </c>
      <c r="D184809">
        <v>130.977711</v>
      </c>
    </row>
    <row r="184810" spans="1:4" x14ac:dyDescent="0.4">
      <c r="A184810" s="1" t="s">
        <v>144889</v>
      </c>
      <c r="B184810" s="1" t="s">
        <v>144894</v>
      </c>
      <c r="C184810">
        <v>33.267664000000003</v>
      </c>
      <c r="D184810">
        <v>131.00265300000001</v>
      </c>
    </row>
    <row r="184811" spans="1:4" x14ac:dyDescent="0.4">
      <c r="A184811" s="1" t="s">
        <v>144889</v>
      </c>
      <c r="B184811" s="1" t="s">
        <v>144895</v>
      </c>
      <c r="C184811">
        <v>33.245849999999997</v>
      </c>
      <c r="D184811">
        <v>131.02034499999999</v>
      </c>
    </row>
    <row r="184812" spans="1:4" x14ac:dyDescent="0.4">
      <c r="A184812" s="1" t="s">
        <v>144889</v>
      </c>
      <c r="B184812" s="1" t="s">
        <v>144896</v>
      </c>
      <c r="C184812">
        <v>33.209226999999998</v>
      </c>
      <c r="D184812">
        <v>131.06035900000001</v>
      </c>
    </row>
    <row r="184813" spans="1:4" x14ac:dyDescent="0.4">
      <c r="A184813" s="1" t="s">
        <v>144889</v>
      </c>
      <c r="B184813" s="1" t="s">
        <v>144897</v>
      </c>
      <c r="C184813">
        <v>33.234927999999996</v>
      </c>
      <c r="D184813">
        <v>131.05971199999999</v>
      </c>
    </row>
    <row r="184814" spans="1:4" x14ac:dyDescent="0.4">
      <c r="A184814" s="1" t="s">
        <v>144889</v>
      </c>
      <c r="B184814" s="1" t="s">
        <v>144898</v>
      </c>
      <c r="C184814">
        <v>33.289413000000003</v>
      </c>
      <c r="D184814">
        <v>131.01595900000001</v>
      </c>
    </row>
    <row r="184815" spans="1:4" x14ac:dyDescent="0.4">
      <c r="A184815" s="1" t="s">
        <v>144889</v>
      </c>
      <c r="B184815" s="1" t="s">
        <v>144899</v>
      </c>
      <c r="C184815">
        <v>33.261035999999997</v>
      </c>
      <c r="D184815">
        <v>131.026231</v>
      </c>
    </row>
    <row r="184816" spans="1:4" x14ac:dyDescent="0.4">
      <c r="A184816" s="1" t="s">
        <v>144889</v>
      </c>
      <c r="B184816" s="1" t="s">
        <v>144900</v>
      </c>
      <c r="C184816">
        <v>33.339399999999998</v>
      </c>
      <c r="D184816">
        <v>130.97967399999999</v>
      </c>
    </row>
    <row r="184817" spans="1:4" x14ac:dyDescent="0.4">
      <c r="A184817" s="1" t="s">
        <v>144889</v>
      </c>
      <c r="B184817" s="1" t="s">
        <v>47571</v>
      </c>
      <c r="C184817">
        <v>33.308593000000002</v>
      </c>
      <c r="D184817">
        <v>130.90855500000001</v>
      </c>
    </row>
    <row r="184818" spans="1:4" x14ac:dyDescent="0.4">
      <c r="A184818" s="1" t="s">
        <v>144889</v>
      </c>
      <c r="B184818" s="1" t="s">
        <v>21512</v>
      </c>
      <c r="C184818">
        <v>33.304761999999997</v>
      </c>
      <c r="D184818">
        <v>130.92109099999999</v>
      </c>
    </row>
    <row r="184819" spans="1:4" x14ac:dyDescent="0.4">
      <c r="A184819" s="1" t="s">
        <v>144889</v>
      </c>
      <c r="B184819" s="1" t="s">
        <v>144901</v>
      </c>
      <c r="C184819">
        <v>33.296785</v>
      </c>
      <c r="D184819">
        <v>130.88853800000001</v>
      </c>
    </row>
    <row r="184820" spans="1:4" x14ac:dyDescent="0.4">
      <c r="A184820" s="1" t="s">
        <v>144889</v>
      </c>
      <c r="B184820" s="1" t="s">
        <v>144902</v>
      </c>
      <c r="C184820">
        <v>33.364154999999997</v>
      </c>
      <c r="D184820">
        <v>130.87339499999999</v>
      </c>
    </row>
    <row r="184821" spans="1:4" x14ac:dyDescent="0.4">
      <c r="A184821" s="1" t="s">
        <v>144889</v>
      </c>
      <c r="B184821" s="1" t="s">
        <v>144903</v>
      </c>
      <c r="C184821">
        <v>33.340204</v>
      </c>
      <c r="D184821">
        <v>130.918364</v>
      </c>
    </row>
    <row r="184822" spans="1:4" x14ac:dyDescent="0.4">
      <c r="A184822" s="1" t="s">
        <v>144889</v>
      </c>
      <c r="B184822" s="1" t="s">
        <v>29541</v>
      </c>
      <c r="C184822">
        <v>33.410831000000002</v>
      </c>
      <c r="D184822">
        <v>130.94035500000001</v>
      </c>
    </row>
    <row r="184823" spans="1:4" x14ac:dyDescent="0.4">
      <c r="A184823" s="1" t="s">
        <v>144889</v>
      </c>
      <c r="B184823" s="1" t="s">
        <v>39995</v>
      </c>
      <c r="C184823">
        <v>33.273978</v>
      </c>
      <c r="D184823">
        <v>130.892503</v>
      </c>
    </row>
    <row r="184824" spans="1:4" x14ac:dyDescent="0.4">
      <c r="A184824" s="1" t="s">
        <v>144889</v>
      </c>
      <c r="B184824" s="1" t="s">
        <v>124194</v>
      </c>
      <c r="C184824">
        <v>33.315804</v>
      </c>
      <c r="D184824">
        <v>130.86257800000001</v>
      </c>
    </row>
    <row r="184825" spans="1:4" x14ac:dyDescent="0.4">
      <c r="A184825" s="1" t="s">
        <v>144889</v>
      </c>
      <c r="B184825" s="1" t="s">
        <v>144904</v>
      </c>
      <c r="C184825">
        <v>33.326985999999998</v>
      </c>
      <c r="D184825">
        <v>130.951111</v>
      </c>
    </row>
    <row r="184826" spans="1:4" x14ac:dyDescent="0.4">
      <c r="A184826" s="1" t="s">
        <v>144889</v>
      </c>
      <c r="B184826" s="1" t="s">
        <v>144905</v>
      </c>
      <c r="C184826">
        <v>33.314506999999999</v>
      </c>
      <c r="D184826">
        <v>130.963189</v>
      </c>
    </row>
    <row r="184827" spans="1:4" x14ac:dyDescent="0.4">
      <c r="A184827" s="1" t="s">
        <v>144889</v>
      </c>
      <c r="B184827" s="1" t="s">
        <v>144906</v>
      </c>
      <c r="C184827">
        <v>33.323115000000001</v>
      </c>
      <c r="D184827">
        <v>130.92339100000001</v>
      </c>
    </row>
    <row r="184828" spans="1:4" x14ac:dyDescent="0.4">
      <c r="A184828" s="1" t="s">
        <v>144889</v>
      </c>
      <c r="B184828" s="1" t="s">
        <v>144907</v>
      </c>
      <c r="C184828">
        <v>33.315911</v>
      </c>
      <c r="D184828">
        <v>130.920007</v>
      </c>
    </row>
    <row r="184829" spans="1:4" x14ac:dyDescent="0.4">
      <c r="A184829" s="1" t="s">
        <v>144889</v>
      </c>
      <c r="B184829" s="1" t="s">
        <v>22705</v>
      </c>
      <c r="C184829">
        <v>33.273389000000002</v>
      </c>
      <c r="D184829">
        <v>130.92620099999999</v>
      </c>
    </row>
    <row r="184830" spans="1:4" x14ac:dyDescent="0.4">
      <c r="A184830" s="1" t="s">
        <v>144889</v>
      </c>
      <c r="B184830" s="1" t="s">
        <v>119960</v>
      </c>
      <c r="C184830">
        <v>33.310209</v>
      </c>
      <c r="D184830">
        <v>130.94422599999999</v>
      </c>
    </row>
    <row r="184831" spans="1:4" x14ac:dyDescent="0.4">
      <c r="A184831" s="1" t="s">
        <v>144889</v>
      </c>
      <c r="B184831" s="1" t="s">
        <v>44631</v>
      </c>
      <c r="C184831">
        <v>33.318097999999999</v>
      </c>
      <c r="D184831">
        <v>130.94891799999999</v>
      </c>
    </row>
    <row r="184832" spans="1:4" x14ac:dyDescent="0.4">
      <c r="A184832" s="1" t="s">
        <v>144889</v>
      </c>
      <c r="B184832" s="1" t="s">
        <v>144908</v>
      </c>
      <c r="C184832">
        <v>33.393329999999999</v>
      </c>
      <c r="D184832">
        <v>130.90455700000001</v>
      </c>
    </row>
    <row r="184833" spans="1:4" x14ac:dyDescent="0.4">
      <c r="A184833" s="1" t="s">
        <v>144889</v>
      </c>
      <c r="B184833" s="1" t="s">
        <v>144909</v>
      </c>
      <c r="C184833">
        <v>33.289158999999998</v>
      </c>
      <c r="D184833">
        <v>130.87266700000001</v>
      </c>
    </row>
    <row r="184834" spans="1:4" x14ac:dyDescent="0.4">
      <c r="A184834" s="1" t="s">
        <v>144889</v>
      </c>
      <c r="B184834" s="1" t="s">
        <v>144910</v>
      </c>
      <c r="C184834">
        <v>33.321395000000003</v>
      </c>
      <c r="D184834">
        <v>130.89137700000001</v>
      </c>
    </row>
    <row r="184835" spans="1:4" x14ac:dyDescent="0.4">
      <c r="A184835" s="1" t="s">
        <v>144889</v>
      </c>
      <c r="B184835" s="1" t="s">
        <v>144911</v>
      </c>
      <c r="C184835">
        <v>33.336314000000002</v>
      </c>
      <c r="D184835">
        <v>130.90090799999999</v>
      </c>
    </row>
    <row r="184836" spans="1:4" x14ac:dyDescent="0.4">
      <c r="A184836" s="1" t="s">
        <v>144889</v>
      </c>
      <c r="B184836" s="1" t="s">
        <v>144912</v>
      </c>
      <c r="C184836">
        <v>33.346643</v>
      </c>
      <c r="D184836">
        <v>130.958516</v>
      </c>
    </row>
    <row r="184837" spans="1:4" x14ac:dyDescent="0.4">
      <c r="A184837" s="1" t="s">
        <v>144889</v>
      </c>
      <c r="B184837" s="1" t="s">
        <v>37041</v>
      </c>
      <c r="C184837">
        <v>33.337795999999997</v>
      </c>
      <c r="D184837">
        <v>131.03072800000001</v>
      </c>
    </row>
    <row r="184838" spans="1:4" x14ac:dyDescent="0.4">
      <c r="A184838" s="1" t="s">
        <v>144889</v>
      </c>
      <c r="B184838" s="1" t="s">
        <v>144913</v>
      </c>
      <c r="C184838">
        <v>33.386671</v>
      </c>
      <c r="D184838">
        <v>130.98435599999999</v>
      </c>
    </row>
    <row r="184839" spans="1:4" x14ac:dyDescent="0.4">
      <c r="A184839" s="1" t="s">
        <v>144889</v>
      </c>
      <c r="B184839" s="1" t="s">
        <v>144914</v>
      </c>
      <c r="C184839">
        <v>33.318007000000001</v>
      </c>
      <c r="D184839">
        <v>131.00539699999999</v>
      </c>
    </row>
    <row r="184840" spans="1:4" x14ac:dyDescent="0.4">
      <c r="A184840" s="1" t="s">
        <v>144889</v>
      </c>
      <c r="B184840" s="1" t="s">
        <v>121923</v>
      </c>
      <c r="C184840">
        <v>33.299117000000003</v>
      </c>
      <c r="D184840">
        <v>130.96276800000001</v>
      </c>
    </row>
    <row r="184841" spans="1:4" x14ac:dyDescent="0.4">
      <c r="A184841" s="1" t="s">
        <v>144889</v>
      </c>
      <c r="B184841" s="1" t="s">
        <v>144915</v>
      </c>
      <c r="C184841">
        <v>33.326039999999999</v>
      </c>
      <c r="D184841">
        <v>130.930409</v>
      </c>
    </row>
    <row r="184842" spans="1:4" x14ac:dyDescent="0.4">
      <c r="A184842" s="1" t="s">
        <v>144889</v>
      </c>
      <c r="B184842" s="1" t="s">
        <v>22247</v>
      </c>
      <c r="C184842">
        <v>33.363374999999998</v>
      </c>
      <c r="D184842">
        <v>130.93010599999999</v>
      </c>
    </row>
    <row r="184843" spans="1:4" x14ac:dyDescent="0.4">
      <c r="A184843" s="1" t="s">
        <v>144889</v>
      </c>
      <c r="B184843" s="1" t="s">
        <v>37854</v>
      </c>
      <c r="C184843">
        <v>33.353127000000001</v>
      </c>
      <c r="D184843">
        <v>130.907905</v>
      </c>
    </row>
    <row r="184844" spans="1:4" x14ac:dyDescent="0.4">
      <c r="A184844" s="1" t="s">
        <v>144889</v>
      </c>
      <c r="B184844" s="1" t="s">
        <v>144916</v>
      </c>
      <c r="C184844">
        <v>33.337445000000002</v>
      </c>
      <c r="D184844">
        <v>130.869</v>
      </c>
    </row>
    <row r="184845" spans="1:4" x14ac:dyDescent="0.4">
      <c r="A184845" s="1" t="s">
        <v>144889</v>
      </c>
      <c r="B184845" s="1" t="s">
        <v>144917</v>
      </c>
      <c r="C184845">
        <v>33.337845999999999</v>
      </c>
      <c r="D184845">
        <v>130.93345400000001</v>
      </c>
    </row>
    <row r="184846" spans="1:4" x14ac:dyDescent="0.4">
      <c r="A184846" s="1" t="s">
        <v>144889</v>
      </c>
      <c r="B184846" s="1" t="s">
        <v>144918</v>
      </c>
      <c r="C184846">
        <v>33.224724999999999</v>
      </c>
      <c r="D184846">
        <v>130.96452300000001</v>
      </c>
    </row>
    <row r="184847" spans="1:4" x14ac:dyDescent="0.4">
      <c r="A184847" s="1" t="s">
        <v>144889</v>
      </c>
      <c r="B184847" s="1" t="s">
        <v>144919</v>
      </c>
      <c r="C184847">
        <v>33.255997999999998</v>
      </c>
      <c r="D184847">
        <v>130.98455999999999</v>
      </c>
    </row>
    <row r="184848" spans="1:4" x14ac:dyDescent="0.4">
      <c r="A184848" s="1" t="s">
        <v>144889</v>
      </c>
      <c r="B184848" s="1" t="s">
        <v>144920</v>
      </c>
      <c r="C184848">
        <v>33.326146000000001</v>
      </c>
      <c r="D184848">
        <v>130.943297</v>
      </c>
    </row>
    <row r="184849" spans="1:4" x14ac:dyDescent="0.4">
      <c r="A184849" s="1" t="s">
        <v>144889</v>
      </c>
      <c r="B184849" s="1" t="s">
        <v>144921</v>
      </c>
      <c r="C184849">
        <v>33.060420999999998</v>
      </c>
      <c r="D184849">
        <v>130.96372</v>
      </c>
    </row>
    <row r="184850" spans="1:4" x14ac:dyDescent="0.4">
      <c r="A184850" s="1" t="s">
        <v>144889</v>
      </c>
      <c r="B184850" s="1" t="s">
        <v>144922</v>
      </c>
      <c r="C184850">
        <v>33.101771999999997</v>
      </c>
      <c r="D184850">
        <v>130.97483099999999</v>
      </c>
    </row>
    <row r="184851" spans="1:4" x14ac:dyDescent="0.4">
      <c r="A184851" s="1" t="s">
        <v>144889</v>
      </c>
      <c r="B184851" s="1" t="s">
        <v>5969</v>
      </c>
      <c r="C184851">
        <v>33.310957999999999</v>
      </c>
      <c r="D184851">
        <v>130.93450300000001</v>
      </c>
    </row>
    <row r="184852" spans="1:4" x14ac:dyDescent="0.4">
      <c r="A184852" s="1" t="s">
        <v>144889</v>
      </c>
      <c r="B184852" s="1" t="s">
        <v>69095</v>
      </c>
      <c r="C184852">
        <v>33.317692999999998</v>
      </c>
      <c r="D184852">
        <v>130.93057999999999</v>
      </c>
    </row>
    <row r="184853" spans="1:4" x14ac:dyDescent="0.4">
      <c r="A184853" s="1" t="s">
        <v>144889</v>
      </c>
      <c r="B184853" s="1" t="s">
        <v>144923</v>
      </c>
      <c r="C184853">
        <v>33.312342000000001</v>
      </c>
      <c r="D184853">
        <v>130.93177</v>
      </c>
    </row>
    <row r="184854" spans="1:4" x14ac:dyDescent="0.4">
      <c r="A184854" s="1" t="s">
        <v>144889</v>
      </c>
      <c r="B184854" s="1" t="s">
        <v>144924</v>
      </c>
      <c r="C184854">
        <v>33.314632000000003</v>
      </c>
      <c r="D184854">
        <v>130.930937</v>
      </c>
    </row>
    <row r="184855" spans="1:4" x14ac:dyDescent="0.4">
      <c r="A184855" s="1" t="s">
        <v>144889</v>
      </c>
      <c r="B184855" s="1" t="s">
        <v>122754</v>
      </c>
      <c r="C184855">
        <v>33.320048999999997</v>
      </c>
      <c r="D184855">
        <v>130.93457599999999</v>
      </c>
    </row>
    <row r="184856" spans="1:4" x14ac:dyDescent="0.4">
      <c r="A184856" s="1" t="s">
        <v>144889</v>
      </c>
      <c r="B184856" s="1" t="s">
        <v>122755</v>
      </c>
      <c r="C184856">
        <v>33.321151999999998</v>
      </c>
      <c r="D184856">
        <v>130.931139</v>
      </c>
    </row>
    <row r="184857" spans="1:4" x14ac:dyDescent="0.4">
      <c r="A184857" s="1" t="s">
        <v>144889</v>
      </c>
      <c r="B184857" s="1" t="s">
        <v>144925</v>
      </c>
      <c r="C184857">
        <v>33.323453999999998</v>
      </c>
      <c r="D184857">
        <v>130.93061</v>
      </c>
    </row>
    <row r="184858" spans="1:4" x14ac:dyDescent="0.4">
      <c r="A184858" s="1" t="s">
        <v>144889</v>
      </c>
      <c r="B184858" s="1" t="s">
        <v>144926</v>
      </c>
      <c r="C184858">
        <v>33.307336999999997</v>
      </c>
      <c r="D184858">
        <v>130.94526099999999</v>
      </c>
    </row>
    <row r="184859" spans="1:4" x14ac:dyDescent="0.4">
      <c r="A184859" s="1" t="s">
        <v>144889</v>
      </c>
      <c r="B184859" s="1" t="s">
        <v>44856</v>
      </c>
      <c r="C184859">
        <v>33.327506</v>
      </c>
      <c r="D184859">
        <v>130.94011800000001</v>
      </c>
    </row>
    <row r="184860" spans="1:4" x14ac:dyDescent="0.4">
      <c r="A184860" s="1" t="s">
        <v>144889</v>
      </c>
      <c r="B184860" s="1" t="s">
        <v>44866</v>
      </c>
      <c r="C184860">
        <v>33.330587999999999</v>
      </c>
      <c r="D184860">
        <v>130.94340399999999</v>
      </c>
    </row>
    <row r="184861" spans="1:4" x14ac:dyDescent="0.4">
      <c r="A184861" s="1" t="s">
        <v>144889</v>
      </c>
      <c r="B184861" s="1" t="s">
        <v>144927</v>
      </c>
      <c r="C184861">
        <v>33.311235000000003</v>
      </c>
      <c r="D184861">
        <v>130.93740299999999</v>
      </c>
    </row>
    <row r="184862" spans="1:4" x14ac:dyDescent="0.4">
      <c r="A184862" s="1" t="s">
        <v>144889</v>
      </c>
      <c r="B184862" s="1" t="s">
        <v>38903</v>
      </c>
      <c r="C184862">
        <v>33.315981000000001</v>
      </c>
      <c r="D184862">
        <v>130.94194899999999</v>
      </c>
    </row>
    <row r="184863" spans="1:4" x14ac:dyDescent="0.4">
      <c r="A184863" s="1" t="s">
        <v>144889</v>
      </c>
      <c r="B184863" s="1" t="s">
        <v>38904</v>
      </c>
      <c r="C184863">
        <v>33.320281999999999</v>
      </c>
      <c r="D184863">
        <v>130.942567</v>
      </c>
    </row>
    <row r="184864" spans="1:4" x14ac:dyDescent="0.4">
      <c r="A184864" s="1" t="s">
        <v>144889</v>
      </c>
      <c r="B184864" s="1" t="s">
        <v>144928</v>
      </c>
      <c r="C184864">
        <v>33.319127999999999</v>
      </c>
      <c r="D184864">
        <v>130.93899500000001</v>
      </c>
    </row>
    <row r="184865" spans="1:4" x14ac:dyDescent="0.4">
      <c r="A184865" s="1" t="s">
        <v>144889</v>
      </c>
      <c r="B184865" s="1" t="s">
        <v>144929</v>
      </c>
      <c r="C184865">
        <v>33.322232</v>
      </c>
      <c r="D184865">
        <v>130.938333</v>
      </c>
    </row>
    <row r="184866" spans="1:4" x14ac:dyDescent="0.4">
      <c r="A184866" s="1" t="s">
        <v>144889</v>
      </c>
      <c r="B184866" s="1" t="s">
        <v>144930</v>
      </c>
      <c r="C184866">
        <v>33.322800999999998</v>
      </c>
      <c r="D184866">
        <v>130.93392</v>
      </c>
    </row>
    <row r="184867" spans="1:4" x14ac:dyDescent="0.4">
      <c r="A184867" s="1" t="s">
        <v>144889</v>
      </c>
      <c r="B184867" s="1" t="s">
        <v>12359</v>
      </c>
      <c r="C184867">
        <v>33.318227</v>
      </c>
      <c r="D184867">
        <v>130.93592699999999</v>
      </c>
    </row>
    <row r="184868" spans="1:4" x14ac:dyDescent="0.4">
      <c r="A184868" s="1" t="s">
        <v>144889</v>
      </c>
      <c r="B184868" s="1" t="s">
        <v>12360</v>
      </c>
      <c r="C184868">
        <v>33.316578999999997</v>
      </c>
      <c r="D184868">
        <v>130.93439499999999</v>
      </c>
    </row>
    <row r="184869" spans="1:4" x14ac:dyDescent="0.4">
      <c r="A184869" s="1" t="s">
        <v>144889</v>
      </c>
      <c r="B184869" s="1" t="s">
        <v>39311</v>
      </c>
      <c r="C184869">
        <v>33.324693000000003</v>
      </c>
      <c r="D184869">
        <v>130.938256</v>
      </c>
    </row>
    <row r="184870" spans="1:4" x14ac:dyDescent="0.4">
      <c r="A184870" s="1" t="s">
        <v>144889</v>
      </c>
      <c r="B184870" s="1" t="s">
        <v>144931</v>
      </c>
      <c r="C184870">
        <v>33.133437000000001</v>
      </c>
      <c r="D184870">
        <v>130.897513</v>
      </c>
    </row>
    <row r="184871" spans="1:4" x14ac:dyDescent="0.4">
      <c r="A184871" s="1" t="s">
        <v>144889</v>
      </c>
      <c r="B184871" s="1" t="s">
        <v>144932</v>
      </c>
      <c r="C184871">
        <v>33.140298999999999</v>
      </c>
      <c r="D184871">
        <v>130.95258100000001</v>
      </c>
    </row>
    <row r="184872" spans="1:4" x14ac:dyDescent="0.4">
      <c r="A184872" s="1" t="s">
        <v>144889</v>
      </c>
      <c r="B184872" s="1" t="s">
        <v>92644</v>
      </c>
      <c r="C184872">
        <v>33.314624000000002</v>
      </c>
      <c r="D184872">
        <v>130.93315999999999</v>
      </c>
    </row>
    <row r="184873" spans="1:4" x14ac:dyDescent="0.4">
      <c r="A184873" s="1" t="s">
        <v>144889</v>
      </c>
      <c r="B184873" s="1" t="s">
        <v>11663</v>
      </c>
      <c r="C184873">
        <v>33.312840999999999</v>
      </c>
      <c r="D184873">
        <v>130.935597</v>
      </c>
    </row>
    <row r="184874" spans="1:4" x14ac:dyDescent="0.4">
      <c r="A184874" s="1" t="s">
        <v>144889</v>
      </c>
      <c r="B184874" s="1" t="s">
        <v>41837</v>
      </c>
      <c r="C184874">
        <v>33.329827999999999</v>
      </c>
      <c r="D184874">
        <v>130.929204</v>
      </c>
    </row>
    <row r="184875" spans="1:4" x14ac:dyDescent="0.4">
      <c r="A184875" s="1" t="s">
        <v>144889</v>
      </c>
      <c r="B184875" s="1" t="s">
        <v>96923</v>
      </c>
      <c r="C184875">
        <v>33.318548</v>
      </c>
      <c r="D184875">
        <v>130.93217799999999</v>
      </c>
    </row>
    <row r="184876" spans="1:4" x14ac:dyDescent="0.4">
      <c r="A184876" s="1" t="s">
        <v>144889</v>
      </c>
      <c r="B184876" s="1" t="s">
        <v>6079</v>
      </c>
      <c r="C184876">
        <v>33.314664999999998</v>
      </c>
      <c r="D184876">
        <v>130.93616900000001</v>
      </c>
    </row>
    <row r="184877" spans="1:4" x14ac:dyDescent="0.4">
      <c r="A184877" s="1" t="s">
        <v>144889</v>
      </c>
      <c r="B184877" s="1" t="s">
        <v>144933</v>
      </c>
      <c r="C184877">
        <v>33.197141000000002</v>
      </c>
      <c r="D184877">
        <v>130.942646</v>
      </c>
    </row>
    <row r="184878" spans="1:4" x14ac:dyDescent="0.4">
      <c r="A184878" s="1" t="s">
        <v>144889</v>
      </c>
      <c r="B184878" s="1" t="s">
        <v>144934</v>
      </c>
      <c r="C184878">
        <v>33.213180000000001</v>
      </c>
      <c r="D184878">
        <v>130.918657</v>
      </c>
    </row>
    <row r="184879" spans="1:4" x14ac:dyDescent="0.4">
      <c r="A184879" s="1" t="s">
        <v>144889</v>
      </c>
      <c r="B184879" s="1" t="s">
        <v>144935</v>
      </c>
      <c r="C184879">
        <v>33.214466999999999</v>
      </c>
      <c r="D184879">
        <v>130.871509</v>
      </c>
    </row>
    <row r="184880" spans="1:4" x14ac:dyDescent="0.4">
      <c r="A184880" s="1" t="s">
        <v>144889</v>
      </c>
      <c r="B184880" s="1" t="s">
        <v>144936</v>
      </c>
      <c r="C184880">
        <v>33.327596999999997</v>
      </c>
      <c r="D184880">
        <v>130.93702400000001</v>
      </c>
    </row>
    <row r="184881" spans="1:4" x14ac:dyDescent="0.4">
      <c r="A184881" s="1" t="s">
        <v>144889</v>
      </c>
      <c r="B184881" s="1" t="s">
        <v>96818</v>
      </c>
      <c r="C184881">
        <v>33.328096000000002</v>
      </c>
      <c r="D184881">
        <v>130.932548</v>
      </c>
    </row>
    <row r="184882" spans="1:4" x14ac:dyDescent="0.4">
      <c r="A184882" s="1" t="s">
        <v>144889</v>
      </c>
      <c r="B184882" s="1" t="s">
        <v>16323</v>
      </c>
      <c r="C184882">
        <v>33.330246000000002</v>
      </c>
      <c r="D184882">
        <v>130.93731500000001</v>
      </c>
    </row>
    <row r="184883" spans="1:4" x14ac:dyDescent="0.4">
      <c r="A184883" s="1" t="s">
        <v>144889</v>
      </c>
      <c r="B184883" s="1" t="s">
        <v>16324</v>
      </c>
      <c r="C184883">
        <v>33.332661000000002</v>
      </c>
      <c r="D184883">
        <v>130.93678</v>
      </c>
    </row>
    <row r="184884" spans="1:4" x14ac:dyDescent="0.4">
      <c r="A184884" s="1" t="s">
        <v>144889</v>
      </c>
      <c r="B184884" s="1" t="s">
        <v>6248</v>
      </c>
      <c r="C184884">
        <v>33.325521000000002</v>
      </c>
      <c r="D184884">
        <v>130.934088</v>
      </c>
    </row>
    <row r="184885" spans="1:4" x14ac:dyDescent="0.4">
      <c r="A184885" s="1" t="s">
        <v>144889</v>
      </c>
      <c r="B184885" s="1" t="s">
        <v>31398</v>
      </c>
      <c r="C184885">
        <v>33.313535000000002</v>
      </c>
      <c r="D184885">
        <v>130.94011499999999</v>
      </c>
    </row>
    <row r="184886" spans="1:4" x14ac:dyDescent="0.4">
      <c r="A184886" s="1" t="s">
        <v>144889</v>
      </c>
      <c r="B184886" s="1" t="s">
        <v>144937</v>
      </c>
      <c r="C184886">
        <v>33.304136</v>
      </c>
      <c r="D184886">
        <v>130.948252</v>
      </c>
    </row>
    <row r="184887" spans="1:4" x14ac:dyDescent="0.4">
      <c r="A184887" s="1" t="s">
        <v>144889</v>
      </c>
      <c r="B184887" s="1" t="s">
        <v>6105</v>
      </c>
      <c r="C184887">
        <v>33.317464999999999</v>
      </c>
      <c r="D184887">
        <v>130.93787699999999</v>
      </c>
    </row>
    <row r="184888" spans="1:4" x14ac:dyDescent="0.4">
      <c r="A184888" s="1" t="s">
        <v>144889</v>
      </c>
      <c r="B184888" s="1" t="s">
        <v>144938</v>
      </c>
      <c r="C184888">
        <v>33.309925</v>
      </c>
      <c r="D184888">
        <v>130.95176599999999</v>
      </c>
    </row>
    <row r="184889" spans="1:4" x14ac:dyDescent="0.4">
      <c r="A184889" s="1" t="s">
        <v>144889</v>
      </c>
      <c r="B184889" s="1" t="s">
        <v>38384</v>
      </c>
      <c r="C184889">
        <v>33.309303</v>
      </c>
      <c r="D184889">
        <v>130.939885</v>
      </c>
    </row>
    <row r="184890" spans="1:4" x14ac:dyDescent="0.4">
      <c r="A184890" s="1" t="s">
        <v>144939</v>
      </c>
      <c r="B184890" s="1" t="s">
        <v>144940</v>
      </c>
      <c r="C184890">
        <v>32.951340000000002</v>
      </c>
      <c r="D184890">
        <v>131.89476500000001</v>
      </c>
    </row>
    <row r="184891" spans="1:4" x14ac:dyDescent="0.4">
      <c r="A184891" s="1" t="s">
        <v>144939</v>
      </c>
      <c r="B184891" s="1" t="s">
        <v>144941</v>
      </c>
      <c r="C184891">
        <v>32.965152000000003</v>
      </c>
      <c r="D184891">
        <v>131.89502899999999</v>
      </c>
    </row>
    <row r="184892" spans="1:4" x14ac:dyDescent="0.4">
      <c r="A184892" s="1" t="s">
        <v>144939</v>
      </c>
      <c r="B184892" s="1" t="s">
        <v>31802</v>
      </c>
      <c r="C184892">
        <v>32.957447999999999</v>
      </c>
      <c r="D184892">
        <v>131.89536100000001</v>
      </c>
    </row>
    <row r="184893" spans="1:4" x14ac:dyDescent="0.4">
      <c r="A184893" s="1" t="s">
        <v>144939</v>
      </c>
      <c r="B184893" s="1" t="s">
        <v>144942</v>
      </c>
      <c r="C184893">
        <v>32.824474000000002</v>
      </c>
      <c r="D184893">
        <v>131.71162799999999</v>
      </c>
    </row>
    <row r="184894" spans="1:4" x14ac:dyDescent="0.4">
      <c r="A184894" s="1" t="s">
        <v>144939</v>
      </c>
      <c r="B184894" s="1" t="s">
        <v>144943</v>
      </c>
      <c r="C184894">
        <v>32.870735000000003</v>
      </c>
      <c r="D184894">
        <v>131.62789100000001</v>
      </c>
    </row>
    <row r="184895" spans="1:4" x14ac:dyDescent="0.4">
      <c r="A184895" s="1" t="s">
        <v>144939</v>
      </c>
      <c r="B184895" s="1" t="s">
        <v>144944</v>
      </c>
      <c r="C184895">
        <v>32.875489000000002</v>
      </c>
      <c r="D184895">
        <v>131.68956</v>
      </c>
    </row>
    <row r="184896" spans="1:4" x14ac:dyDescent="0.4">
      <c r="A184896" s="1" t="s">
        <v>144939</v>
      </c>
      <c r="B184896" s="1" t="s">
        <v>144945</v>
      </c>
      <c r="C184896">
        <v>32.813817999999998</v>
      </c>
      <c r="D184896">
        <v>131.54375099999999</v>
      </c>
    </row>
    <row r="184897" spans="1:4" x14ac:dyDescent="0.4">
      <c r="A184897" s="1" t="s">
        <v>144939</v>
      </c>
      <c r="B184897" s="1" t="s">
        <v>144946</v>
      </c>
      <c r="C184897">
        <v>32.824368</v>
      </c>
      <c r="D184897">
        <v>131.54682399999999</v>
      </c>
    </row>
    <row r="184898" spans="1:4" x14ac:dyDescent="0.4">
      <c r="A184898" s="1" t="s">
        <v>144939</v>
      </c>
      <c r="B184898" s="1" t="s">
        <v>144947</v>
      </c>
      <c r="C184898">
        <v>32.858803000000002</v>
      </c>
      <c r="D184898">
        <v>131.698239</v>
      </c>
    </row>
    <row r="184899" spans="1:4" x14ac:dyDescent="0.4">
      <c r="A184899" s="1" t="s">
        <v>144939</v>
      </c>
      <c r="B184899" s="1" t="s">
        <v>144948</v>
      </c>
      <c r="C184899">
        <v>32.809992000000001</v>
      </c>
      <c r="D184899">
        <v>131.661598</v>
      </c>
    </row>
    <row r="184900" spans="1:4" x14ac:dyDescent="0.4">
      <c r="A184900" s="1" t="s">
        <v>144939</v>
      </c>
      <c r="B184900" s="1" t="s">
        <v>144949</v>
      </c>
      <c r="C184900">
        <v>32.863582999999998</v>
      </c>
      <c r="D184900">
        <v>131.67384699999999</v>
      </c>
    </row>
    <row r="184901" spans="1:4" x14ac:dyDescent="0.4">
      <c r="A184901" s="1" t="s">
        <v>144939</v>
      </c>
      <c r="B184901" s="1" t="s">
        <v>144950</v>
      </c>
      <c r="C184901">
        <v>32.827233999999997</v>
      </c>
      <c r="D184901">
        <v>131.610422</v>
      </c>
    </row>
    <row r="184902" spans="1:4" x14ac:dyDescent="0.4">
      <c r="A184902" s="1" t="s">
        <v>144939</v>
      </c>
      <c r="B184902" s="1" t="s">
        <v>33011</v>
      </c>
      <c r="C184902">
        <v>32.970689999999998</v>
      </c>
      <c r="D184902">
        <v>131.903977</v>
      </c>
    </row>
    <row r="184903" spans="1:4" x14ac:dyDescent="0.4">
      <c r="A184903" s="1" t="s">
        <v>144939</v>
      </c>
      <c r="B184903" s="1" t="s">
        <v>33012</v>
      </c>
      <c r="C184903">
        <v>32.971876000000002</v>
      </c>
      <c r="D184903">
        <v>131.904899</v>
      </c>
    </row>
    <row r="184904" spans="1:4" x14ac:dyDescent="0.4">
      <c r="A184904" s="1" t="s">
        <v>144939</v>
      </c>
      <c r="B184904" s="1" t="s">
        <v>34593</v>
      </c>
      <c r="C184904">
        <v>32.860500999999999</v>
      </c>
      <c r="D184904">
        <v>131.876159</v>
      </c>
    </row>
    <row r="184905" spans="1:4" x14ac:dyDescent="0.4">
      <c r="A184905" s="1" t="s">
        <v>144939</v>
      </c>
      <c r="B184905" s="1" t="s">
        <v>144951</v>
      </c>
      <c r="C184905">
        <v>32.992690000000003</v>
      </c>
      <c r="D184905">
        <v>131.93306000000001</v>
      </c>
    </row>
    <row r="184906" spans="1:4" x14ac:dyDescent="0.4">
      <c r="A184906" s="1" t="s">
        <v>144939</v>
      </c>
      <c r="B184906" s="1" t="s">
        <v>41014</v>
      </c>
      <c r="C184906">
        <v>32.946339000000002</v>
      </c>
      <c r="D184906">
        <v>131.89459099999999</v>
      </c>
    </row>
    <row r="184907" spans="1:4" x14ac:dyDescent="0.4">
      <c r="A184907" s="1" t="s">
        <v>144939</v>
      </c>
      <c r="B184907" s="1" t="s">
        <v>144952</v>
      </c>
      <c r="C184907">
        <v>32.985444999999999</v>
      </c>
      <c r="D184907">
        <v>131.921077</v>
      </c>
    </row>
    <row r="184908" spans="1:4" x14ac:dyDescent="0.4">
      <c r="A184908" s="1" t="s">
        <v>144939</v>
      </c>
      <c r="B184908" s="1" t="s">
        <v>144953</v>
      </c>
      <c r="C184908">
        <v>32.950885</v>
      </c>
      <c r="D184908">
        <v>131.86987400000001</v>
      </c>
    </row>
    <row r="184909" spans="1:4" x14ac:dyDescent="0.4">
      <c r="A184909" s="1" t="s">
        <v>144939</v>
      </c>
      <c r="B184909" s="1" t="s">
        <v>144954</v>
      </c>
      <c r="C184909">
        <v>32.998077000000002</v>
      </c>
      <c r="D184909">
        <v>131.88231300000001</v>
      </c>
    </row>
    <row r="184910" spans="1:4" x14ac:dyDescent="0.4">
      <c r="A184910" s="1" t="s">
        <v>144939</v>
      </c>
      <c r="B184910" s="1" t="s">
        <v>144955</v>
      </c>
      <c r="C184910">
        <v>33.001288000000002</v>
      </c>
      <c r="D184910">
        <v>131.896399</v>
      </c>
    </row>
    <row r="184911" spans="1:4" x14ac:dyDescent="0.4">
      <c r="A184911" s="1" t="s">
        <v>144939</v>
      </c>
      <c r="B184911" s="1" t="s">
        <v>144956</v>
      </c>
      <c r="C184911">
        <v>33.001756999999998</v>
      </c>
      <c r="D184911">
        <v>131.92801499999999</v>
      </c>
    </row>
    <row r="184912" spans="1:4" x14ac:dyDescent="0.4">
      <c r="A184912" s="1" t="s">
        <v>144939</v>
      </c>
      <c r="B184912" s="1" t="s">
        <v>21861</v>
      </c>
      <c r="C184912">
        <v>32.908410000000003</v>
      </c>
      <c r="D184912">
        <v>131.88831400000001</v>
      </c>
    </row>
    <row r="184913" spans="1:4" x14ac:dyDescent="0.4">
      <c r="A184913" s="1" t="s">
        <v>144939</v>
      </c>
      <c r="B184913" s="1" t="s">
        <v>41016</v>
      </c>
      <c r="C184913">
        <v>32.960909000000001</v>
      </c>
      <c r="D184913">
        <v>131.85591500000001</v>
      </c>
    </row>
    <row r="184914" spans="1:4" x14ac:dyDescent="0.4">
      <c r="A184914" s="1" t="s">
        <v>144939</v>
      </c>
      <c r="B184914" s="1" t="s">
        <v>144957</v>
      </c>
      <c r="C184914">
        <v>33.016022999999997</v>
      </c>
      <c r="D184914">
        <v>131.900036</v>
      </c>
    </row>
    <row r="184915" spans="1:4" x14ac:dyDescent="0.4">
      <c r="A184915" s="1" t="s">
        <v>144939</v>
      </c>
      <c r="B184915" s="1" t="s">
        <v>47613</v>
      </c>
      <c r="C184915">
        <v>32.911631</v>
      </c>
      <c r="D184915">
        <v>131.932931</v>
      </c>
    </row>
    <row r="184916" spans="1:4" x14ac:dyDescent="0.4">
      <c r="A184916" s="1" t="s">
        <v>144939</v>
      </c>
      <c r="B184916" s="1" t="s">
        <v>144958</v>
      </c>
      <c r="C184916">
        <v>32.994120000000002</v>
      </c>
      <c r="D184916">
        <v>131.92068800000001</v>
      </c>
    </row>
    <row r="184917" spans="1:4" x14ac:dyDescent="0.4">
      <c r="A184917" s="1" t="s">
        <v>144939</v>
      </c>
      <c r="B184917" s="1" t="s">
        <v>144959</v>
      </c>
      <c r="C184917">
        <v>32.996724</v>
      </c>
      <c r="D184917">
        <v>131.93549400000001</v>
      </c>
    </row>
    <row r="184918" spans="1:4" x14ac:dyDescent="0.4">
      <c r="A184918" s="1" t="s">
        <v>144939</v>
      </c>
      <c r="B184918" s="1" t="s">
        <v>144960</v>
      </c>
      <c r="C184918">
        <v>33.011727999999998</v>
      </c>
      <c r="D184918">
        <v>131.92961600000001</v>
      </c>
    </row>
    <row r="184919" spans="1:4" x14ac:dyDescent="0.4">
      <c r="A184919" s="1" t="s">
        <v>144939</v>
      </c>
      <c r="B184919" s="1" t="s">
        <v>144961</v>
      </c>
      <c r="C184919">
        <v>32.973101</v>
      </c>
      <c r="D184919">
        <v>131.88699299999999</v>
      </c>
    </row>
    <row r="184920" spans="1:4" x14ac:dyDescent="0.4">
      <c r="A184920" s="1" t="s">
        <v>144939</v>
      </c>
      <c r="B184920" s="1" t="s">
        <v>144962</v>
      </c>
      <c r="C184920">
        <v>32.929493999999998</v>
      </c>
      <c r="D184920">
        <v>131.891943</v>
      </c>
    </row>
    <row r="184921" spans="1:4" x14ac:dyDescent="0.4">
      <c r="A184921" s="1" t="s">
        <v>144939</v>
      </c>
      <c r="B184921" s="1" t="s">
        <v>48135</v>
      </c>
      <c r="C184921">
        <v>32.900303999999998</v>
      </c>
      <c r="D184921">
        <v>131.84734</v>
      </c>
    </row>
    <row r="184922" spans="1:4" x14ac:dyDescent="0.4">
      <c r="A184922" s="1" t="s">
        <v>144939</v>
      </c>
      <c r="B184922" s="1" t="s">
        <v>144963</v>
      </c>
      <c r="C184922">
        <v>33.011975999999997</v>
      </c>
      <c r="D184922">
        <v>131.88457099999999</v>
      </c>
    </row>
    <row r="184923" spans="1:4" x14ac:dyDescent="0.4">
      <c r="A184923" s="1" t="s">
        <v>144939</v>
      </c>
      <c r="B184923" s="1" t="s">
        <v>144964</v>
      </c>
      <c r="C184923">
        <v>33.010843000000001</v>
      </c>
      <c r="D184923">
        <v>131.934327</v>
      </c>
    </row>
    <row r="184924" spans="1:4" x14ac:dyDescent="0.4">
      <c r="A184924" s="1" t="s">
        <v>144939</v>
      </c>
      <c r="B184924" s="1" t="s">
        <v>144965</v>
      </c>
      <c r="C184924">
        <v>33.025173000000002</v>
      </c>
      <c r="D184924">
        <v>131.91289399999999</v>
      </c>
    </row>
    <row r="184925" spans="1:4" x14ac:dyDescent="0.4">
      <c r="A184925" s="1" t="s">
        <v>144939</v>
      </c>
      <c r="B184925" s="1" t="s">
        <v>144966</v>
      </c>
      <c r="C184925">
        <v>33.005899999999997</v>
      </c>
      <c r="D184925">
        <v>131.903232</v>
      </c>
    </row>
    <row r="184926" spans="1:4" x14ac:dyDescent="0.4">
      <c r="A184926" s="1" t="s">
        <v>144939</v>
      </c>
      <c r="B184926" s="1" t="s">
        <v>144967</v>
      </c>
      <c r="C184926">
        <v>32.988539000000003</v>
      </c>
      <c r="D184926">
        <v>131.91589099999999</v>
      </c>
    </row>
    <row r="184927" spans="1:4" x14ac:dyDescent="0.4">
      <c r="A184927" s="1" t="s">
        <v>144939</v>
      </c>
      <c r="B184927" s="1" t="s">
        <v>28107</v>
      </c>
      <c r="C184927">
        <v>32.957225000000001</v>
      </c>
      <c r="D184927">
        <v>131.89263399999999</v>
      </c>
    </row>
    <row r="184928" spans="1:4" x14ac:dyDescent="0.4">
      <c r="A184928" s="1" t="s">
        <v>144939</v>
      </c>
      <c r="B184928" s="1" t="s">
        <v>28106</v>
      </c>
      <c r="C184928">
        <v>32.956212999999998</v>
      </c>
      <c r="D184928">
        <v>131.89454599999999</v>
      </c>
    </row>
    <row r="184929" spans="1:4" x14ac:dyDescent="0.4">
      <c r="A184929" s="1" t="s">
        <v>144939</v>
      </c>
      <c r="B184929" s="1" t="s">
        <v>28108</v>
      </c>
      <c r="C184929">
        <v>32.955894000000001</v>
      </c>
      <c r="D184929">
        <v>131.892349</v>
      </c>
    </row>
    <row r="184930" spans="1:4" x14ac:dyDescent="0.4">
      <c r="A184930" s="1" t="s">
        <v>144939</v>
      </c>
      <c r="B184930" s="1" t="s">
        <v>8965</v>
      </c>
      <c r="C184930">
        <v>32.975492000000003</v>
      </c>
      <c r="D184930">
        <v>131.902582</v>
      </c>
    </row>
    <row r="184931" spans="1:4" x14ac:dyDescent="0.4">
      <c r="A184931" s="1" t="s">
        <v>144939</v>
      </c>
      <c r="B184931" s="1" t="s">
        <v>144968</v>
      </c>
      <c r="C184931">
        <v>32.978416000000003</v>
      </c>
      <c r="D184931">
        <v>131.90207000000001</v>
      </c>
    </row>
    <row r="184932" spans="1:4" x14ac:dyDescent="0.4">
      <c r="A184932" s="1" t="s">
        <v>144939</v>
      </c>
      <c r="B184932" s="1" t="s">
        <v>144969</v>
      </c>
      <c r="C184932">
        <v>32.802283000000003</v>
      </c>
      <c r="D184932">
        <v>131.90500700000001</v>
      </c>
    </row>
    <row r="184933" spans="1:4" x14ac:dyDescent="0.4">
      <c r="A184933" s="1" t="s">
        <v>144939</v>
      </c>
      <c r="B184933" s="1" t="s">
        <v>144970</v>
      </c>
      <c r="C184933">
        <v>32.768453999999998</v>
      </c>
      <c r="D184933">
        <v>131.86398</v>
      </c>
    </row>
    <row r="184934" spans="1:4" x14ac:dyDescent="0.4">
      <c r="A184934" s="1" t="s">
        <v>144939</v>
      </c>
      <c r="B184934" s="1" t="s">
        <v>144971</v>
      </c>
      <c r="C184934">
        <v>32.807940000000002</v>
      </c>
      <c r="D184934">
        <v>131.928506</v>
      </c>
    </row>
    <row r="184935" spans="1:4" x14ac:dyDescent="0.4">
      <c r="A184935" s="1" t="s">
        <v>144939</v>
      </c>
      <c r="B184935" s="1" t="s">
        <v>144972</v>
      </c>
      <c r="C184935">
        <v>32.835605000000001</v>
      </c>
      <c r="D184935">
        <v>131.93151399999999</v>
      </c>
    </row>
    <row r="184936" spans="1:4" x14ac:dyDescent="0.4">
      <c r="A184936" s="1" t="s">
        <v>144939</v>
      </c>
      <c r="B184936" s="1" t="s">
        <v>144973</v>
      </c>
      <c r="C184936">
        <v>32.815379</v>
      </c>
      <c r="D184936">
        <v>131.96687800000001</v>
      </c>
    </row>
    <row r="184937" spans="1:4" x14ac:dyDescent="0.4">
      <c r="A184937" s="1" t="s">
        <v>144939</v>
      </c>
      <c r="B184937" s="1" t="s">
        <v>144974</v>
      </c>
      <c r="C184937">
        <v>32.828677999999996</v>
      </c>
      <c r="D184937">
        <v>131.99729400000001</v>
      </c>
    </row>
    <row r="184938" spans="1:4" x14ac:dyDescent="0.4">
      <c r="A184938" s="1" t="s">
        <v>144939</v>
      </c>
      <c r="B184938" s="1" t="s">
        <v>144975</v>
      </c>
      <c r="C184938">
        <v>32.818720999999996</v>
      </c>
      <c r="D184938">
        <v>131.89485199999999</v>
      </c>
    </row>
    <row r="184939" spans="1:4" x14ac:dyDescent="0.4">
      <c r="A184939" s="1" t="s">
        <v>144939</v>
      </c>
      <c r="B184939" s="1" t="s">
        <v>144976</v>
      </c>
      <c r="C184939">
        <v>32.866506999999999</v>
      </c>
      <c r="D184939">
        <v>131.94869600000001</v>
      </c>
    </row>
    <row r="184940" spans="1:4" x14ac:dyDescent="0.4">
      <c r="A184940" s="1" t="s">
        <v>144939</v>
      </c>
      <c r="B184940" s="1" t="s">
        <v>144977</v>
      </c>
      <c r="C184940">
        <v>32.750011999999998</v>
      </c>
      <c r="D184940">
        <v>131.85934499999999</v>
      </c>
    </row>
    <row r="184941" spans="1:4" x14ac:dyDescent="0.4">
      <c r="A184941" s="1" t="s">
        <v>144939</v>
      </c>
      <c r="B184941" s="1" t="s">
        <v>144978</v>
      </c>
      <c r="C184941">
        <v>32.792014999999999</v>
      </c>
      <c r="D184941">
        <v>131.866218</v>
      </c>
    </row>
    <row r="184942" spans="1:4" x14ac:dyDescent="0.4">
      <c r="A184942" s="1" t="s">
        <v>144939</v>
      </c>
      <c r="B184942" s="1" t="s">
        <v>144979</v>
      </c>
      <c r="C184942">
        <v>32.797719000000001</v>
      </c>
      <c r="D184942">
        <v>131.884039</v>
      </c>
    </row>
    <row r="184943" spans="1:4" x14ac:dyDescent="0.4">
      <c r="A184943" s="1" t="s">
        <v>144939</v>
      </c>
      <c r="B184943" s="1" t="s">
        <v>144980</v>
      </c>
      <c r="C184943">
        <v>33.042541999999997</v>
      </c>
      <c r="D184943">
        <v>131.906058</v>
      </c>
    </row>
    <row r="184944" spans="1:4" x14ac:dyDescent="0.4">
      <c r="A184944" s="1" t="s">
        <v>144939</v>
      </c>
      <c r="B184944" s="1" t="s">
        <v>144981</v>
      </c>
      <c r="C184944">
        <v>33.054803999999997</v>
      </c>
      <c r="D184944">
        <v>131.929383</v>
      </c>
    </row>
    <row r="184945" spans="1:4" x14ac:dyDescent="0.4">
      <c r="A184945" s="1" t="s">
        <v>144939</v>
      </c>
      <c r="B184945" s="1" t="s">
        <v>144982</v>
      </c>
      <c r="C184945">
        <v>33.058297000000003</v>
      </c>
      <c r="D184945">
        <v>131.999078</v>
      </c>
    </row>
    <row r="184946" spans="1:4" x14ac:dyDescent="0.4">
      <c r="A184946" s="1" t="s">
        <v>144939</v>
      </c>
      <c r="B184946" s="1" t="s">
        <v>50696</v>
      </c>
      <c r="C184946">
        <v>32.967436999999997</v>
      </c>
      <c r="D184946">
        <v>131.90295800000001</v>
      </c>
    </row>
    <row r="184947" spans="1:4" x14ac:dyDescent="0.4">
      <c r="A184947" s="1" t="s">
        <v>144939</v>
      </c>
      <c r="B184947" s="1" t="s">
        <v>144983</v>
      </c>
      <c r="C184947">
        <v>32.959848999999998</v>
      </c>
      <c r="D184947">
        <v>131.90287000000001</v>
      </c>
    </row>
    <row r="184948" spans="1:4" x14ac:dyDescent="0.4">
      <c r="A184948" s="1" t="s">
        <v>144939</v>
      </c>
      <c r="B184948" s="1" t="s">
        <v>144984</v>
      </c>
      <c r="C184948">
        <v>32.958759999999998</v>
      </c>
      <c r="D184948">
        <v>131.89372900000001</v>
      </c>
    </row>
    <row r="184949" spans="1:4" x14ac:dyDescent="0.4">
      <c r="A184949" s="1" t="s">
        <v>144939</v>
      </c>
      <c r="B184949" s="1" t="s">
        <v>144985</v>
      </c>
      <c r="C184949">
        <v>32.960833999999998</v>
      </c>
      <c r="D184949">
        <v>131.89447799999999</v>
      </c>
    </row>
    <row r="184950" spans="1:4" x14ac:dyDescent="0.4">
      <c r="A184950" s="1" t="s">
        <v>144939</v>
      </c>
      <c r="B184950" s="1" t="s">
        <v>34878</v>
      </c>
      <c r="C184950">
        <v>32.958247</v>
      </c>
      <c r="D184950">
        <v>131.896885</v>
      </c>
    </row>
    <row r="184951" spans="1:4" x14ac:dyDescent="0.4">
      <c r="A184951" s="1" t="s">
        <v>144939</v>
      </c>
      <c r="B184951" s="1" t="s">
        <v>31489</v>
      </c>
      <c r="C184951">
        <v>32.952692999999996</v>
      </c>
      <c r="D184951">
        <v>131.88800699999999</v>
      </c>
    </row>
    <row r="184952" spans="1:4" x14ac:dyDescent="0.4">
      <c r="A184952" s="1" t="s">
        <v>144939</v>
      </c>
      <c r="B184952" s="1" t="s">
        <v>100378</v>
      </c>
      <c r="C184952">
        <v>32.954360000000001</v>
      </c>
      <c r="D184952">
        <v>131.893181</v>
      </c>
    </row>
    <row r="184953" spans="1:4" x14ac:dyDescent="0.4">
      <c r="A184953" s="1" t="s">
        <v>144939</v>
      </c>
      <c r="B184953" s="1" t="s">
        <v>141544</v>
      </c>
      <c r="C184953">
        <v>32.975977</v>
      </c>
      <c r="D184953">
        <v>131.90013300000001</v>
      </c>
    </row>
    <row r="184954" spans="1:4" x14ac:dyDescent="0.4">
      <c r="A184954" s="1" t="s">
        <v>144939</v>
      </c>
      <c r="B184954" s="1" t="s">
        <v>144986</v>
      </c>
      <c r="C184954">
        <v>32.961888999999999</v>
      </c>
      <c r="D184954">
        <v>131.86796200000001</v>
      </c>
    </row>
    <row r="184955" spans="1:4" x14ac:dyDescent="0.4">
      <c r="A184955" s="1" t="s">
        <v>144939</v>
      </c>
      <c r="B184955" s="1" t="s">
        <v>144987</v>
      </c>
      <c r="C184955">
        <v>32.959626999999998</v>
      </c>
      <c r="D184955">
        <v>131.865073</v>
      </c>
    </row>
    <row r="184956" spans="1:4" x14ac:dyDescent="0.4">
      <c r="A184956" s="1" t="s">
        <v>144939</v>
      </c>
      <c r="B184956" s="1" t="s">
        <v>144988</v>
      </c>
      <c r="C184956">
        <v>32.959445000000002</v>
      </c>
      <c r="D184956">
        <v>131.88217599999999</v>
      </c>
    </row>
    <row r="184957" spans="1:4" x14ac:dyDescent="0.4">
      <c r="A184957" s="1" t="s">
        <v>144939</v>
      </c>
      <c r="B184957" s="1" t="s">
        <v>144989</v>
      </c>
      <c r="C184957">
        <v>32.956797999999999</v>
      </c>
      <c r="D184957">
        <v>131.881134</v>
      </c>
    </row>
    <row r="184958" spans="1:4" x14ac:dyDescent="0.4">
      <c r="A184958" s="1" t="s">
        <v>144939</v>
      </c>
      <c r="B184958" s="1" t="s">
        <v>144990</v>
      </c>
      <c r="C184958">
        <v>32.959926000000003</v>
      </c>
      <c r="D184958">
        <v>131.876915</v>
      </c>
    </row>
    <row r="184959" spans="1:4" x14ac:dyDescent="0.4">
      <c r="A184959" s="1" t="s">
        <v>144939</v>
      </c>
      <c r="B184959" s="1" t="s">
        <v>144991</v>
      </c>
      <c r="C184959">
        <v>32.937531999999997</v>
      </c>
      <c r="D184959">
        <v>131.981773</v>
      </c>
    </row>
    <row r="184960" spans="1:4" x14ac:dyDescent="0.4">
      <c r="A184960" s="1" t="s">
        <v>144939</v>
      </c>
      <c r="B184960" s="1" t="s">
        <v>144992</v>
      </c>
      <c r="C184960">
        <v>32.965412999999998</v>
      </c>
      <c r="D184960">
        <v>132.07370700000001</v>
      </c>
    </row>
    <row r="184961" spans="1:4" x14ac:dyDescent="0.4">
      <c r="A184961" s="1" t="s">
        <v>144939</v>
      </c>
      <c r="B184961" s="1" t="s">
        <v>144993</v>
      </c>
      <c r="C184961">
        <v>32.945538999999997</v>
      </c>
      <c r="D184961">
        <v>131.96504999999999</v>
      </c>
    </row>
    <row r="184962" spans="1:4" x14ac:dyDescent="0.4">
      <c r="A184962" s="1" t="s">
        <v>144939</v>
      </c>
      <c r="B184962" s="1" t="s">
        <v>144994</v>
      </c>
      <c r="C184962">
        <v>32.942869999999999</v>
      </c>
      <c r="D184962">
        <v>132.070863</v>
      </c>
    </row>
    <row r="184963" spans="1:4" x14ac:dyDescent="0.4">
      <c r="A184963" s="1" t="s">
        <v>144939</v>
      </c>
      <c r="B184963" s="1" t="s">
        <v>144995</v>
      </c>
      <c r="C184963">
        <v>32.945419000000001</v>
      </c>
      <c r="D184963">
        <v>131.95619600000001</v>
      </c>
    </row>
    <row r="184964" spans="1:4" x14ac:dyDescent="0.4">
      <c r="A184964" s="1" t="s">
        <v>144939</v>
      </c>
      <c r="B184964" s="1" t="s">
        <v>144996</v>
      </c>
      <c r="C184964">
        <v>32.948020999999997</v>
      </c>
      <c r="D184964">
        <v>132.05166</v>
      </c>
    </row>
    <row r="184965" spans="1:4" x14ac:dyDescent="0.4">
      <c r="A184965" s="1" t="s">
        <v>144939</v>
      </c>
      <c r="B184965" s="1" t="s">
        <v>144997</v>
      </c>
      <c r="C184965">
        <v>32.941001</v>
      </c>
      <c r="D184965">
        <v>132.03672299999999</v>
      </c>
    </row>
    <row r="184966" spans="1:4" x14ac:dyDescent="0.4">
      <c r="A184966" s="1" t="s">
        <v>144939</v>
      </c>
      <c r="B184966" s="1" t="s">
        <v>144998</v>
      </c>
      <c r="C184966">
        <v>32.944941</v>
      </c>
      <c r="D184966">
        <v>131.99764999999999</v>
      </c>
    </row>
    <row r="184967" spans="1:4" x14ac:dyDescent="0.4">
      <c r="A184967" s="1" t="s">
        <v>144939</v>
      </c>
      <c r="B184967" s="1" t="s">
        <v>144999</v>
      </c>
      <c r="C184967">
        <v>32.948298999999999</v>
      </c>
      <c r="D184967">
        <v>131.941046</v>
      </c>
    </row>
    <row r="184968" spans="1:4" x14ac:dyDescent="0.4">
      <c r="A184968" s="1" t="s">
        <v>144939</v>
      </c>
      <c r="B184968" s="1" t="s">
        <v>145000</v>
      </c>
      <c r="C184968">
        <v>32.974226000000002</v>
      </c>
      <c r="D184968">
        <v>131.90697399999999</v>
      </c>
    </row>
    <row r="184969" spans="1:4" x14ac:dyDescent="0.4">
      <c r="A184969" s="1" t="s">
        <v>144939</v>
      </c>
      <c r="B184969" s="1" t="s">
        <v>145001</v>
      </c>
      <c r="C184969">
        <v>32.968848999999999</v>
      </c>
      <c r="D184969">
        <v>131.91317699999999</v>
      </c>
    </row>
    <row r="184970" spans="1:4" x14ac:dyDescent="0.4">
      <c r="A184970" s="1" t="s">
        <v>144939</v>
      </c>
      <c r="B184970" s="1" t="s">
        <v>101265</v>
      </c>
      <c r="C184970">
        <v>32.964734</v>
      </c>
      <c r="D184970">
        <v>131.89921200000001</v>
      </c>
    </row>
    <row r="184971" spans="1:4" x14ac:dyDescent="0.4">
      <c r="A184971" s="1" t="s">
        <v>144939</v>
      </c>
      <c r="B184971" s="1" t="s">
        <v>145002</v>
      </c>
      <c r="C184971">
        <v>32.965378000000001</v>
      </c>
      <c r="D184971">
        <v>131.902411</v>
      </c>
    </row>
    <row r="184972" spans="1:4" x14ac:dyDescent="0.4">
      <c r="A184972" s="1" t="s">
        <v>144939</v>
      </c>
      <c r="B184972" s="1" t="s">
        <v>145003</v>
      </c>
      <c r="C184972">
        <v>32.963107000000001</v>
      </c>
      <c r="D184972">
        <v>131.90159199999999</v>
      </c>
    </row>
    <row r="184973" spans="1:4" x14ac:dyDescent="0.4">
      <c r="A184973" s="1" t="s">
        <v>144939</v>
      </c>
      <c r="B184973" s="1" t="s">
        <v>145004</v>
      </c>
      <c r="C184973">
        <v>32.865386000000001</v>
      </c>
      <c r="D184973">
        <v>131.79090600000001</v>
      </c>
    </row>
    <row r="184974" spans="1:4" x14ac:dyDescent="0.4">
      <c r="A184974" s="1" t="s">
        <v>144939</v>
      </c>
      <c r="B184974" s="1" t="s">
        <v>145005</v>
      </c>
      <c r="C184974">
        <v>32.895977999999999</v>
      </c>
      <c r="D184974">
        <v>131.80022600000001</v>
      </c>
    </row>
    <row r="184975" spans="1:4" x14ac:dyDescent="0.4">
      <c r="A184975" s="1" t="s">
        <v>144939</v>
      </c>
      <c r="B184975" s="1" t="s">
        <v>145006</v>
      </c>
      <c r="C184975">
        <v>32.922466999999997</v>
      </c>
      <c r="D184975">
        <v>131.80039099999999</v>
      </c>
    </row>
    <row r="184976" spans="1:4" x14ac:dyDescent="0.4">
      <c r="A184976" s="1" t="s">
        <v>144939</v>
      </c>
      <c r="B184976" s="1" t="s">
        <v>145007</v>
      </c>
      <c r="C184976">
        <v>32.865119</v>
      </c>
      <c r="D184976">
        <v>131.754526</v>
      </c>
    </row>
    <row r="184977" spans="1:4" x14ac:dyDescent="0.4">
      <c r="A184977" s="1" t="s">
        <v>144939</v>
      </c>
      <c r="B184977" s="1" t="s">
        <v>145008</v>
      </c>
      <c r="C184977">
        <v>32.887484999999998</v>
      </c>
      <c r="D184977">
        <v>131.736715</v>
      </c>
    </row>
    <row r="184978" spans="1:4" x14ac:dyDescent="0.4">
      <c r="A184978" s="1" t="s">
        <v>144939</v>
      </c>
      <c r="B184978" s="1" t="s">
        <v>142839</v>
      </c>
      <c r="C184978">
        <v>32.965119999999999</v>
      </c>
      <c r="D184978">
        <v>131.912295</v>
      </c>
    </row>
    <row r="184979" spans="1:4" x14ac:dyDescent="0.4">
      <c r="A184979" s="1" t="s">
        <v>144939</v>
      </c>
      <c r="B184979" s="1" t="s">
        <v>87155</v>
      </c>
      <c r="C184979">
        <v>32.961855</v>
      </c>
      <c r="D184979">
        <v>131.905475</v>
      </c>
    </row>
    <row r="184980" spans="1:4" x14ac:dyDescent="0.4">
      <c r="A184980" s="1" t="s">
        <v>144939</v>
      </c>
      <c r="B184980" s="1" t="s">
        <v>87156</v>
      </c>
      <c r="C184980">
        <v>32.960557000000001</v>
      </c>
      <c r="D184980">
        <v>131.90968000000001</v>
      </c>
    </row>
    <row r="184981" spans="1:4" x14ac:dyDescent="0.4">
      <c r="A184981" s="1" t="s">
        <v>144939</v>
      </c>
      <c r="B184981" s="1" t="s">
        <v>87157</v>
      </c>
      <c r="C184981">
        <v>32.957577999999998</v>
      </c>
      <c r="D184981">
        <v>131.907644</v>
      </c>
    </row>
    <row r="184982" spans="1:4" x14ac:dyDescent="0.4">
      <c r="A184982" s="1" t="s">
        <v>144939</v>
      </c>
      <c r="B184982" s="1" t="s">
        <v>87158</v>
      </c>
      <c r="C184982">
        <v>32.955134999999999</v>
      </c>
      <c r="D184982">
        <v>131.90607800000001</v>
      </c>
    </row>
    <row r="184983" spans="1:4" x14ac:dyDescent="0.4">
      <c r="A184983" s="1" t="s">
        <v>144939</v>
      </c>
      <c r="B184983" s="1" t="s">
        <v>145009</v>
      </c>
      <c r="C184983">
        <v>32.956620000000001</v>
      </c>
      <c r="D184983">
        <v>131.901681</v>
      </c>
    </row>
    <row r="184984" spans="1:4" x14ac:dyDescent="0.4">
      <c r="A184984" s="1" t="s">
        <v>144939</v>
      </c>
      <c r="B184984" s="1" t="s">
        <v>145010</v>
      </c>
      <c r="C184984">
        <v>32.953761999999998</v>
      </c>
      <c r="D184984">
        <v>131.899384</v>
      </c>
    </row>
    <row r="184985" spans="1:4" x14ac:dyDescent="0.4">
      <c r="A184985" s="1" t="s">
        <v>144939</v>
      </c>
      <c r="B184985" s="1" t="s">
        <v>145011</v>
      </c>
      <c r="C184985">
        <v>32.952454000000003</v>
      </c>
      <c r="D184985">
        <v>131.90348499999999</v>
      </c>
    </row>
    <row r="184986" spans="1:4" x14ac:dyDescent="0.4">
      <c r="A184986" s="1" t="s">
        <v>144939</v>
      </c>
      <c r="B184986" s="1" t="s">
        <v>145012</v>
      </c>
      <c r="C184986">
        <v>32.954194999999999</v>
      </c>
      <c r="D184986">
        <v>131.904111</v>
      </c>
    </row>
    <row r="184987" spans="1:4" x14ac:dyDescent="0.4">
      <c r="A184987" s="1" t="s">
        <v>144939</v>
      </c>
      <c r="B184987" s="1" t="s">
        <v>145013</v>
      </c>
      <c r="C184987">
        <v>32.962439000000003</v>
      </c>
      <c r="D184987">
        <v>131.89794599999999</v>
      </c>
    </row>
    <row r="184988" spans="1:4" x14ac:dyDescent="0.4">
      <c r="A184988" s="1" t="s">
        <v>144939</v>
      </c>
      <c r="B184988" s="1" t="s">
        <v>145014</v>
      </c>
      <c r="C184988">
        <v>32.961201000000003</v>
      </c>
      <c r="D184988">
        <v>131.89656400000001</v>
      </c>
    </row>
    <row r="184989" spans="1:4" x14ac:dyDescent="0.4">
      <c r="A184989" s="1" t="s">
        <v>144939</v>
      </c>
      <c r="B184989" s="1" t="s">
        <v>145015</v>
      </c>
      <c r="C184989">
        <v>32.961089999999999</v>
      </c>
      <c r="D184989">
        <v>131.90079399999999</v>
      </c>
    </row>
    <row r="184990" spans="1:4" x14ac:dyDescent="0.4">
      <c r="A184990" s="1" t="s">
        <v>144939</v>
      </c>
      <c r="B184990" s="1" t="s">
        <v>145016</v>
      </c>
      <c r="C184990">
        <v>32.959446</v>
      </c>
      <c r="D184990">
        <v>131.89917399999999</v>
      </c>
    </row>
    <row r="184991" spans="1:4" x14ac:dyDescent="0.4">
      <c r="A184991" s="1" t="s">
        <v>144939</v>
      </c>
      <c r="B184991" s="1" t="s">
        <v>57485</v>
      </c>
      <c r="C184991">
        <v>32.956560000000003</v>
      </c>
      <c r="D184991">
        <v>131.88656</v>
      </c>
    </row>
    <row r="184992" spans="1:4" x14ac:dyDescent="0.4">
      <c r="A184992" s="1" t="s">
        <v>144939</v>
      </c>
      <c r="B184992" s="1" t="s">
        <v>75146</v>
      </c>
      <c r="C184992">
        <v>32.963869000000003</v>
      </c>
      <c r="D184992">
        <v>131.92008999999999</v>
      </c>
    </row>
    <row r="184993" spans="1:4" x14ac:dyDescent="0.4">
      <c r="A184993" s="1" t="s">
        <v>144939</v>
      </c>
      <c r="B184993" s="1" t="s">
        <v>145017</v>
      </c>
      <c r="C184993">
        <v>32.969669000000003</v>
      </c>
      <c r="D184993">
        <v>131.906128</v>
      </c>
    </row>
    <row r="184994" spans="1:4" x14ac:dyDescent="0.4">
      <c r="A184994" s="1" t="s">
        <v>144939</v>
      </c>
      <c r="B184994" s="1" t="s">
        <v>145018</v>
      </c>
      <c r="C184994">
        <v>32.969045000000001</v>
      </c>
      <c r="D184994">
        <v>131.90918500000001</v>
      </c>
    </row>
    <row r="184995" spans="1:4" x14ac:dyDescent="0.4">
      <c r="A184995" s="1" t="s">
        <v>144939</v>
      </c>
      <c r="B184995" s="1" t="s">
        <v>11663</v>
      </c>
      <c r="C184995">
        <v>32.965784999999997</v>
      </c>
      <c r="D184995">
        <v>131.90750499999999</v>
      </c>
    </row>
    <row r="184996" spans="1:4" x14ac:dyDescent="0.4">
      <c r="A184996" s="1" t="s">
        <v>144939</v>
      </c>
      <c r="B184996" s="1" t="s">
        <v>11701</v>
      </c>
      <c r="C184996">
        <v>32.974780000000003</v>
      </c>
      <c r="D184996">
        <v>131.90464</v>
      </c>
    </row>
    <row r="184997" spans="1:4" x14ac:dyDescent="0.4">
      <c r="A184997" s="1" t="s">
        <v>144939</v>
      </c>
      <c r="B184997" s="1" t="s">
        <v>91906</v>
      </c>
      <c r="C184997">
        <v>32.971910999999999</v>
      </c>
      <c r="D184997">
        <v>131.901388</v>
      </c>
    </row>
    <row r="184998" spans="1:4" x14ac:dyDescent="0.4">
      <c r="A184998" s="1" t="s">
        <v>144939</v>
      </c>
      <c r="B184998" s="1" t="s">
        <v>53323</v>
      </c>
      <c r="C184998">
        <v>32.956721999999999</v>
      </c>
      <c r="D184998">
        <v>131.898248</v>
      </c>
    </row>
    <row r="184999" spans="1:4" x14ac:dyDescent="0.4">
      <c r="A184999" s="1" t="s">
        <v>144939</v>
      </c>
      <c r="B184999" s="1" t="s">
        <v>53337</v>
      </c>
      <c r="C184999">
        <v>32.954833000000001</v>
      </c>
      <c r="D184999">
        <v>131.89652100000001</v>
      </c>
    </row>
    <row r="185000" spans="1:4" x14ac:dyDescent="0.4">
      <c r="A185000" s="1" t="s">
        <v>144939</v>
      </c>
      <c r="B185000" s="1" t="s">
        <v>145019</v>
      </c>
      <c r="C185000">
        <v>32.948642</v>
      </c>
      <c r="D185000">
        <v>131.736512</v>
      </c>
    </row>
    <row r="185001" spans="1:4" x14ac:dyDescent="0.4">
      <c r="A185001" s="1" t="s">
        <v>144939</v>
      </c>
      <c r="B185001" s="1" t="s">
        <v>145020</v>
      </c>
      <c r="C185001">
        <v>32.945808999999997</v>
      </c>
      <c r="D185001">
        <v>131.703294</v>
      </c>
    </row>
    <row r="185002" spans="1:4" x14ac:dyDescent="0.4">
      <c r="A185002" s="1" t="s">
        <v>144939</v>
      </c>
      <c r="B185002" s="1" t="s">
        <v>145021</v>
      </c>
      <c r="C185002">
        <v>32.964548000000001</v>
      </c>
      <c r="D185002">
        <v>131.773912</v>
      </c>
    </row>
    <row r="185003" spans="1:4" x14ac:dyDescent="0.4">
      <c r="A185003" s="1" t="s">
        <v>144939</v>
      </c>
      <c r="B185003" s="1" t="s">
        <v>145022</v>
      </c>
      <c r="C185003">
        <v>32.920848999999997</v>
      </c>
      <c r="D185003">
        <v>131.75706</v>
      </c>
    </row>
    <row r="185004" spans="1:4" x14ac:dyDescent="0.4">
      <c r="A185004" s="1" t="s">
        <v>144939</v>
      </c>
      <c r="B185004" s="1" t="s">
        <v>145023</v>
      </c>
      <c r="C185004">
        <v>32.953395</v>
      </c>
      <c r="D185004">
        <v>131.755808</v>
      </c>
    </row>
    <row r="185005" spans="1:4" x14ac:dyDescent="0.4">
      <c r="A185005" s="1" t="s">
        <v>144939</v>
      </c>
      <c r="B185005" s="1" t="s">
        <v>145024</v>
      </c>
      <c r="C185005">
        <v>32.953515000000003</v>
      </c>
      <c r="D185005">
        <v>131.805486</v>
      </c>
    </row>
    <row r="185006" spans="1:4" x14ac:dyDescent="0.4">
      <c r="A185006" s="1" t="s">
        <v>144939</v>
      </c>
      <c r="B185006" s="1" t="s">
        <v>145025</v>
      </c>
      <c r="C185006">
        <v>32.971629999999998</v>
      </c>
      <c r="D185006">
        <v>131.80436900000001</v>
      </c>
    </row>
    <row r="185007" spans="1:4" x14ac:dyDescent="0.4">
      <c r="A185007" s="1" t="s">
        <v>144939</v>
      </c>
      <c r="B185007" s="1" t="s">
        <v>145026</v>
      </c>
      <c r="C185007">
        <v>32.894789000000003</v>
      </c>
      <c r="D185007">
        <v>131.68905100000001</v>
      </c>
    </row>
    <row r="185008" spans="1:4" x14ac:dyDescent="0.4">
      <c r="A185008" s="1" t="s">
        <v>144939</v>
      </c>
      <c r="B185008" s="1" t="s">
        <v>145027</v>
      </c>
      <c r="C185008">
        <v>32.918602</v>
      </c>
      <c r="D185008">
        <v>131.71042</v>
      </c>
    </row>
    <row r="185009" spans="1:4" x14ac:dyDescent="0.4">
      <c r="A185009" s="1" t="s">
        <v>144939</v>
      </c>
      <c r="B185009" s="1" t="s">
        <v>145028</v>
      </c>
      <c r="C185009">
        <v>32.945124999999997</v>
      </c>
      <c r="D185009">
        <v>131.77904599999999</v>
      </c>
    </row>
    <row r="185010" spans="1:4" x14ac:dyDescent="0.4">
      <c r="A185010" s="1" t="s">
        <v>144939</v>
      </c>
      <c r="B185010" s="1" t="s">
        <v>145029</v>
      </c>
      <c r="C185010">
        <v>32.941679000000001</v>
      </c>
      <c r="D185010">
        <v>131.80008000000001</v>
      </c>
    </row>
    <row r="185011" spans="1:4" x14ac:dyDescent="0.4">
      <c r="A185011" s="1" t="s">
        <v>144939</v>
      </c>
      <c r="B185011" s="1" t="s">
        <v>145030</v>
      </c>
      <c r="C185011">
        <v>32.927098999999998</v>
      </c>
      <c r="D185011">
        <v>131.66429500000001</v>
      </c>
    </row>
    <row r="185012" spans="1:4" x14ac:dyDescent="0.4">
      <c r="A185012" s="1" t="s">
        <v>144939</v>
      </c>
      <c r="B185012" s="1" t="s">
        <v>145031</v>
      </c>
      <c r="C185012">
        <v>32.973132</v>
      </c>
      <c r="D185012">
        <v>131.848007</v>
      </c>
    </row>
    <row r="185013" spans="1:4" x14ac:dyDescent="0.4">
      <c r="A185013" s="1" t="s">
        <v>144939</v>
      </c>
      <c r="B185013" s="1" t="s">
        <v>145032</v>
      </c>
      <c r="C185013">
        <v>32.937370999999999</v>
      </c>
      <c r="D185013">
        <v>131.82814999999999</v>
      </c>
    </row>
    <row r="185014" spans="1:4" x14ac:dyDescent="0.4">
      <c r="A185014" s="1" t="s">
        <v>144939</v>
      </c>
      <c r="B185014" s="1" t="s">
        <v>145033</v>
      </c>
      <c r="C185014">
        <v>32.991711000000002</v>
      </c>
      <c r="D185014">
        <v>131.846216</v>
      </c>
    </row>
    <row r="185015" spans="1:4" x14ac:dyDescent="0.4">
      <c r="A185015" s="1" t="s">
        <v>144939</v>
      </c>
      <c r="B185015" s="1" t="s">
        <v>145034</v>
      </c>
      <c r="C185015">
        <v>32.970751</v>
      </c>
      <c r="D185015">
        <v>131.83404200000001</v>
      </c>
    </row>
    <row r="185016" spans="1:4" x14ac:dyDescent="0.4">
      <c r="A185016" s="1" t="s">
        <v>144939</v>
      </c>
      <c r="B185016" s="1" t="s">
        <v>145035</v>
      </c>
      <c r="C185016">
        <v>32.944749000000002</v>
      </c>
      <c r="D185016">
        <v>131.844369</v>
      </c>
    </row>
    <row r="185017" spans="1:4" x14ac:dyDescent="0.4">
      <c r="A185017" s="1" t="s">
        <v>144939</v>
      </c>
      <c r="B185017" s="1" t="s">
        <v>145036</v>
      </c>
      <c r="C185017">
        <v>32.959837999999998</v>
      </c>
      <c r="D185017">
        <v>131.844831</v>
      </c>
    </row>
    <row r="185018" spans="1:4" x14ac:dyDescent="0.4">
      <c r="A185018" s="1" t="s">
        <v>144939</v>
      </c>
      <c r="B185018" s="1" t="s">
        <v>145037</v>
      </c>
      <c r="C185018">
        <v>32.957675999999999</v>
      </c>
      <c r="D185018">
        <v>131.81945899999999</v>
      </c>
    </row>
    <row r="185019" spans="1:4" x14ac:dyDescent="0.4">
      <c r="A185019" s="1" t="s">
        <v>144939</v>
      </c>
      <c r="B185019" s="1" t="s">
        <v>145038</v>
      </c>
      <c r="C185019">
        <v>33.009841000000002</v>
      </c>
      <c r="D185019">
        <v>131.81179499999999</v>
      </c>
    </row>
    <row r="185020" spans="1:4" x14ac:dyDescent="0.4">
      <c r="A185020" s="1" t="s">
        <v>144939</v>
      </c>
      <c r="B185020" s="1" t="s">
        <v>145039</v>
      </c>
      <c r="C185020">
        <v>32.916426999999999</v>
      </c>
      <c r="D185020">
        <v>131.83127999999999</v>
      </c>
    </row>
    <row r="185021" spans="1:4" x14ac:dyDescent="0.4">
      <c r="A185021" s="1" t="s">
        <v>144939</v>
      </c>
      <c r="B185021" s="1" t="s">
        <v>145040</v>
      </c>
      <c r="C185021">
        <v>32.960551000000002</v>
      </c>
      <c r="D185021">
        <v>131.83411100000001</v>
      </c>
    </row>
    <row r="185022" spans="1:4" x14ac:dyDescent="0.4">
      <c r="A185022" s="1" t="s">
        <v>144939</v>
      </c>
      <c r="B185022" s="1" t="s">
        <v>145041</v>
      </c>
      <c r="C185022">
        <v>32.968344999999999</v>
      </c>
      <c r="D185022">
        <v>131.82566700000001</v>
      </c>
    </row>
    <row r="185023" spans="1:4" x14ac:dyDescent="0.4">
      <c r="A185023" s="1" t="s">
        <v>144939</v>
      </c>
      <c r="B185023" s="1" t="s">
        <v>145042</v>
      </c>
      <c r="C185023">
        <v>33.010505000000002</v>
      </c>
      <c r="D185023">
        <v>131.855648</v>
      </c>
    </row>
    <row r="185024" spans="1:4" x14ac:dyDescent="0.4">
      <c r="A185024" s="1" t="s">
        <v>144939</v>
      </c>
      <c r="B185024" s="1" t="s">
        <v>145043</v>
      </c>
      <c r="C185024">
        <v>32.892091999999998</v>
      </c>
      <c r="D185024">
        <v>131.97023799999999</v>
      </c>
    </row>
    <row r="185025" spans="1:4" x14ac:dyDescent="0.4">
      <c r="A185025" s="1" t="s">
        <v>144939</v>
      </c>
      <c r="B185025" s="1" t="s">
        <v>145044</v>
      </c>
      <c r="C185025">
        <v>32.918956000000001</v>
      </c>
      <c r="D185025">
        <v>131.965945</v>
      </c>
    </row>
    <row r="185026" spans="1:4" x14ac:dyDescent="0.4">
      <c r="A185026" s="1" t="s">
        <v>144939</v>
      </c>
      <c r="B185026" s="1" t="s">
        <v>145045</v>
      </c>
      <c r="C185026">
        <v>32.891326999999997</v>
      </c>
      <c r="D185026">
        <v>131.998932</v>
      </c>
    </row>
    <row r="185027" spans="1:4" x14ac:dyDescent="0.4">
      <c r="A185027" s="1" t="s">
        <v>144939</v>
      </c>
      <c r="B185027" s="1" t="s">
        <v>38384</v>
      </c>
      <c r="C185027">
        <v>32.960326000000002</v>
      </c>
      <c r="D185027">
        <v>131.88484600000001</v>
      </c>
    </row>
    <row r="185028" spans="1:4" x14ac:dyDescent="0.4">
      <c r="A185028" s="1" t="s">
        <v>144939</v>
      </c>
      <c r="B185028" s="1" t="s">
        <v>132661</v>
      </c>
      <c r="C185028">
        <v>32.969589999999997</v>
      </c>
      <c r="D185028">
        <v>131.92043899999999</v>
      </c>
    </row>
    <row r="185029" spans="1:4" x14ac:dyDescent="0.4">
      <c r="A185029" s="1" t="s">
        <v>144939</v>
      </c>
      <c r="B185029" s="1" t="s">
        <v>145046</v>
      </c>
      <c r="C185029">
        <v>32.973174999999998</v>
      </c>
      <c r="D185029">
        <v>131.91012799999999</v>
      </c>
    </row>
    <row r="185030" spans="1:4" x14ac:dyDescent="0.4">
      <c r="A185030" s="1" t="s">
        <v>144939</v>
      </c>
      <c r="B185030" s="1" t="s">
        <v>145047</v>
      </c>
      <c r="C185030">
        <v>32.919277000000001</v>
      </c>
      <c r="D185030">
        <v>132.00204199999999</v>
      </c>
    </row>
    <row r="185031" spans="1:4" x14ac:dyDescent="0.4">
      <c r="A185031" s="1" t="s">
        <v>144939</v>
      </c>
      <c r="B185031" s="1" t="s">
        <v>145048</v>
      </c>
      <c r="C185031">
        <v>32.927740999999997</v>
      </c>
      <c r="D185031">
        <v>131.989417</v>
      </c>
    </row>
    <row r="185032" spans="1:4" x14ac:dyDescent="0.4">
      <c r="A185032" s="1" t="s">
        <v>145049</v>
      </c>
      <c r="B185032" s="1" t="s">
        <v>145050</v>
      </c>
      <c r="C185032">
        <v>33.101222999999997</v>
      </c>
      <c r="D185032">
        <v>131.759275</v>
      </c>
    </row>
    <row r="185033" spans="1:4" x14ac:dyDescent="0.4">
      <c r="A185033" s="1" t="s">
        <v>145049</v>
      </c>
      <c r="B185033" s="1" t="s">
        <v>145051</v>
      </c>
      <c r="C185033">
        <v>33.119954</v>
      </c>
      <c r="D185033">
        <v>131.82192599999999</v>
      </c>
    </row>
    <row r="185034" spans="1:4" x14ac:dyDescent="0.4">
      <c r="A185034" s="1" t="s">
        <v>145049</v>
      </c>
      <c r="B185034" s="1" t="s">
        <v>145052</v>
      </c>
      <c r="C185034">
        <v>33.118450000000003</v>
      </c>
      <c r="D185034">
        <v>131.79182599999999</v>
      </c>
    </row>
    <row r="185035" spans="1:4" x14ac:dyDescent="0.4">
      <c r="A185035" s="1" t="s">
        <v>145049</v>
      </c>
      <c r="B185035" s="1" t="s">
        <v>39969</v>
      </c>
      <c r="C185035">
        <v>33.149906000000001</v>
      </c>
      <c r="D185035">
        <v>131.76727600000001</v>
      </c>
    </row>
    <row r="185036" spans="1:4" x14ac:dyDescent="0.4">
      <c r="A185036" s="1" t="s">
        <v>145049</v>
      </c>
      <c r="B185036" s="1" t="s">
        <v>145053</v>
      </c>
      <c r="C185036">
        <v>33.139991999999999</v>
      </c>
      <c r="D185036">
        <v>131.78168099999999</v>
      </c>
    </row>
    <row r="185037" spans="1:4" x14ac:dyDescent="0.4">
      <c r="A185037" s="1" t="s">
        <v>145049</v>
      </c>
      <c r="B185037" s="1" t="s">
        <v>145054</v>
      </c>
      <c r="C185037">
        <v>33.122408999999998</v>
      </c>
      <c r="D185037">
        <v>131.80271300000001</v>
      </c>
    </row>
    <row r="185038" spans="1:4" x14ac:dyDescent="0.4">
      <c r="A185038" s="1" t="s">
        <v>145049</v>
      </c>
      <c r="B185038" s="1" t="s">
        <v>145055</v>
      </c>
      <c r="C185038">
        <v>33.127381</v>
      </c>
      <c r="D185038">
        <v>131.784074</v>
      </c>
    </row>
    <row r="185039" spans="1:4" x14ac:dyDescent="0.4">
      <c r="A185039" s="1" t="s">
        <v>145049</v>
      </c>
      <c r="B185039" s="1" t="s">
        <v>23161</v>
      </c>
      <c r="C185039">
        <v>33.112589999999997</v>
      </c>
      <c r="D185039">
        <v>131.834228</v>
      </c>
    </row>
    <row r="185040" spans="1:4" x14ac:dyDescent="0.4">
      <c r="A185040" s="1" t="s">
        <v>145049</v>
      </c>
      <c r="B185040" s="1" t="s">
        <v>21514</v>
      </c>
      <c r="C185040">
        <v>33.150869999999998</v>
      </c>
      <c r="D185040">
        <v>131.79965200000001</v>
      </c>
    </row>
    <row r="185041" spans="1:4" x14ac:dyDescent="0.4">
      <c r="A185041" s="1" t="s">
        <v>145049</v>
      </c>
      <c r="B185041" s="1" t="s">
        <v>145056</v>
      </c>
      <c r="C185041">
        <v>33.139099000000002</v>
      </c>
      <c r="D185041">
        <v>131.808074</v>
      </c>
    </row>
    <row r="185042" spans="1:4" x14ac:dyDescent="0.4">
      <c r="A185042" s="1" t="s">
        <v>145049</v>
      </c>
      <c r="B185042" s="1" t="s">
        <v>145057</v>
      </c>
      <c r="C185042">
        <v>33.058981000000003</v>
      </c>
      <c r="D185042">
        <v>131.75318999999999</v>
      </c>
    </row>
    <row r="185043" spans="1:4" x14ac:dyDescent="0.4">
      <c r="A185043" s="1" t="s">
        <v>145049</v>
      </c>
      <c r="B185043" s="1" t="s">
        <v>145058</v>
      </c>
      <c r="C185043">
        <v>33.105291000000001</v>
      </c>
      <c r="D185043">
        <v>131.81651400000001</v>
      </c>
    </row>
    <row r="185044" spans="1:4" x14ac:dyDescent="0.4">
      <c r="A185044" s="1" t="s">
        <v>145049</v>
      </c>
      <c r="B185044" s="1" t="s">
        <v>145059</v>
      </c>
      <c r="C185044">
        <v>33.094808</v>
      </c>
      <c r="D185044">
        <v>131.748548</v>
      </c>
    </row>
    <row r="185045" spans="1:4" x14ac:dyDescent="0.4">
      <c r="A185045" s="1" t="s">
        <v>145049</v>
      </c>
      <c r="B185045" s="1" t="s">
        <v>145060</v>
      </c>
      <c r="C185045">
        <v>33.110639999999997</v>
      </c>
      <c r="D185045">
        <v>131.850683</v>
      </c>
    </row>
    <row r="185046" spans="1:4" x14ac:dyDescent="0.4">
      <c r="A185046" s="1" t="s">
        <v>145049</v>
      </c>
      <c r="B185046" s="1" t="s">
        <v>145061</v>
      </c>
      <c r="C185046">
        <v>33.131227000000003</v>
      </c>
      <c r="D185046">
        <v>131.72872899999999</v>
      </c>
    </row>
    <row r="185047" spans="1:4" x14ac:dyDescent="0.4">
      <c r="A185047" s="1" t="s">
        <v>145049</v>
      </c>
      <c r="B185047" s="1" t="s">
        <v>145062</v>
      </c>
      <c r="C185047">
        <v>33.186703000000001</v>
      </c>
      <c r="D185047">
        <v>131.8184</v>
      </c>
    </row>
    <row r="185048" spans="1:4" x14ac:dyDescent="0.4">
      <c r="A185048" s="1" t="s">
        <v>145049</v>
      </c>
      <c r="B185048" s="1" t="s">
        <v>145063</v>
      </c>
      <c r="C185048">
        <v>33.083601000000002</v>
      </c>
      <c r="D185048">
        <v>131.75306399999999</v>
      </c>
    </row>
    <row r="185049" spans="1:4" x14ac:dyDescent="0.4">
      <c r="A185049" s="1" t="s">
        <v>145049</v>
      </c>
      <c r="B185049" s="1" t="s">
        <v>145064</v>
      </c>
      <c r="C185049">
        <v>33.158732000000001</v>
      </c>
      <c r="D185049">
        <v>131.81863100000001</v>
      </c>
    </row>
    <row r="185050" spans="1:4" x14ac:dyDescent="0.4">
      <c r="A185050" s="1" t="s">
        <v>145049</v>
      </c>
      <c r="B185050" s="1" t="s">
        <v>145065</v>
      </c>
      <c r="C185050">
        <v>33.133521999999999</v>
      </c>
      <c r="D185050">
        <v>131.763192</v>
      </c>
    </row>
    <row r="185051" spans="1:4" x14ac:dyDescent="0.4">
      <c r="A185051" s="1" t="s">
        <v>145049</v>
      </c>
      <c r="B185051" s="1" t="s">
        <v>64596</v>
      </c>
      <c r="C185051">
        <v>33.133429999999997</v>
      </c>
      <c r="D185051">
        <v>131.79928899999999</v>
      </c>
    </row>
    <row r="185052" spans="1:4" x14ac:dyDescent="0.4">
      <c r="A185052" s="1" t="s">
        <v>145049</v>
      </c>
      <c r="B185052" s="1" t="s">
        <v>34266</v>
      </c>
      <c r="C185052">
        <v>33.162300999999999</v>
      </c>
      <c r="D185052">
        <v>131.80792199999999</v>
      </c>
    </row>
    <row r="185053" spans="1:4" x14ac:dyDescent="0.4">
      <c r="A185053" s="1" t="s">
        <v>145049</v>
      </c>
      <c r="B185053" s="1" t="s">
        <v>34465</v>
      </c>
      <c r="C185053">
        <v>33.078961999999997</v>
      </c>
      <c r="D185053">
        <v>131.74239499999999</v>
      </c>
    </row>
    <row r="185054" spans="1:4" x14ac:dyDescent="0.4">
      <c r="A185054" s="1" t="s">
        <v>145049</v>
      </c>
      <c r="B185054" s="1" t="s">
        <v>145066</v>
      </c>
      <c r="C185054">
        <v>33.166477</v>
      </c>
      <c r="D185054">
        <v>131.759805</v>
      </c>
    </row>
    <row r="185055" spans="1:4" x14ac:dyDescent="0.4">
      <c r="A185055" s="1" t="s">
        <v>145049</v>
      </c>
      <c r="B185055" s="1" t="s">
        <v>145067</v>
      </c>
      <c r="C185055">
        <v>33.096947</v>
      </c>
      <c r="D185055">
        <v>131.72219200000001</v>
      </c>
    </row>
    <row r="185056" spans="1:4" x14ac:dyDescent="0.4">
      <c r="A185056" s="1" t="s">
        <v>145049</v>
      </c>
      <c r="B185056" s="1" t="s">
        <v>38191</v>
      </c>
      <c r="C185056">
        <v>33.155481000000002</v>
      </c>
      <c r="D185056">
        <v>131.731977</v>
      </c>
    </row>
    <row r="185057" spans="1:4" x14ac:dyDescent="0.4">
      <c r="A185057" s="1" t="s">
        <v>145049</v>
      </c>
      <c r="B185057" s="1" t="s">
        <v>145068</v>
      </c>
      <c r="C185057">
        <v>33.120567000000001</v>
      </c>
      <c r="D185057">
        <v>131.785909</v>
      </c>
    </row>
    <row r="185058" spans="1:4" x14ac:dyDescent="0.4">
      <c r="A185058" s="1" t="s">
        <v>145049</v>
      </c>
      <c r="B185058" s="1" t="s">
        <v>145069</v>
      </c>
      <c r="C185058">
        <v>33.106042000000002</v>
      </c>
      <c r="D185058">
        <v>131.73883499999999</v>
      </c>
    </row>
    <row r="185059" spans="1:4" x14ac:dyDescent="0.4">
      <c r="A185059" s="1" t="s">
        <v>145049</v>
      </c>
      <c r="B185059" s="1" t="s">
        <v>44826</v>
      </c>
      <c r="C185059">
        <v>33.077480000000001</v>
      </c>
      <c r="D185059">
        <v>131.762573</v>
      </c>
    </row>
    <row r="185060" spans="1:4" x14ac:dyDescent="0.4">
      <c r="A185060" s="1" t="s">
        <v>145049</v>
      </c>
      <c r="B185060" s="1" t="s">
        <v>145070</v>
      </c>
      <c r="C185060">
        <v>33.146036000000002</v>
      </c>
      <c r="D185060">
        <v>131.815687</v>
      </c>
    </row>
    <row r="185061" spans="1:4" x14ac:dyDescent="0.4">
      <c r="A185061" s="1" t="s">
        <v>145049</v>
      </c>
      <c r="B185061" s="1" t="s">
        <v>145071</v>
      </c>
      <c r="C185061">
        <v>33.113365999999999</v>
      </c>
      <c r="D185061">
        <v>131.80089100000001</v>
      </c>
    </row>
    <row r="185062" spans="1:4" x14ac:dyDescent="0.4">
      <c r="A185062" s="1" t="s">
        <v>145049</v>
      </c>
      <c r="B185062" s="1" t="s">
        <v>26405</v>
      </c>
      <c r="C185062">
        <v>33.095886</v>
      </c>
      <c r="D185062">
        <v>131.786878</v>
      </c>
    </row>
    <row r="185063" spans="1:4" x14ac:dyDescent="0.4">
      <c r="A185063" s="1" t="s">
        <v>145049</v>
      </c>
      <c r="B185063" s="1" t="s">
        <v>145072</v>
      </c>
      <c r="C185063">
        <v>33.041640000000001</v>
      </c>
      <c r="D185063">
        <v>131.778119</v>
      </c>
    </row>
    <row r="185064" spans="1:4" x14ac:dyDescent="0.4">
      <c r="A185064" s="1" t="s">
        <v>145049</v>
      </c>
      <c r="B185064" s="1" t="s">
        <v>145073</v>
      </c>
      <c r="C185064">
        <v>33.121434000000001</v>
      </c>
      <c r="D185064">
        <v>131.87692200000001</v>
      </c>
    </row>
    <row r="185065" spans="1:4" x14ac:dyDescent="0.4">
      <c r="A185065" s="1" t="s">
        <v>145049</v>
      </c>
      <c r="B185065" s="1" t="s">
        <v>145074</v>
      </c>
      <c r="C185065">
        <v>33.082026999999997</v>
      </c>
      <c r="D185065">
        <v>131.77770200000001</v>
      </c>
    </row>
    <row r="185066" spans="1:4" x14ac:dyDescent="0.4">
      <c r="A185066" s="1" t="s">
        <v>145049</v>
      </c>
      <c r="B185066" s="1" t="s">
        <v>42255</v>
      </c>
      <c r="C185066">
        <v>33.104241999999999</v>
      </c>
      <c r="D185066">
        <v>131.79785799999999</v>
      </c>
    </row>
    <row r="185067" spans="1:4" x14ac:dyDescent="0.4">
      <c r="A185067" s="1" t="s">
        <v>145049</v>
      </c>
      <c r="B185067" s="1" t="s">
        <v>129789</v>
      </c>
      <c r="C185067">
        <v>33.171250999999998</v>
      </c>
      <c r="D185067">
        <v>131.78682599999999</v>
      </c>
    </row>
    <row r="185068" spans="1:4" x14ac:dyDescent="0.4">
      <c r="A185068" s="1" t="s">
        <v>145049</v>
      </c>
      <c r="B185068" s="1" t="s">
        <v>21565</v>
      </c>
      <c r="C185068">
        <v>33.114981999999998</v>
      </c>
      <c r="D185068">
        <v>131.769959</v>
      </c>
    </row>
    <row r="185069" spans="1:4" x14ac:dyDescent="0.4">
      <c r="A185069" s="1" t="s">
        <v>145049</v>
      </c>
      <c r="B185069" s="1" t="s">
        <v>145075</v>
      </c>
      <c r="C185069">
        <v>33.099347000000002</v>
      </c>
      <c r="D185069">
        <v>131.77409499999999</v>
      </c>
    </row>
    <row r="185070" spans="1:4" x14ac:dyDescent="0.4">
      <c r="A185070" s="1" t="s">
        <v>145049</v>
      </c>
      <c r="B185070" s="1" t="s">
        <v>145076</v>
      </c>
      <c r="C185070">
        <v>33.119937999999998</v>
      </c>
      <c r="D185070">
        <v>131.73531299999999</v>
      </c>
    </row>
    <row r="185071" spans="1:4" x14ac:dyDescent="0.4">
      <c r="A185071" s="1" t="s">
        <v>145049</v>
      </c>
      <c r="B185071" s="1" t="s">
        <v>145077</v>
      </c>
      <c r="C185071">
        <v>33.027771999999999</v>
      </c>
      <c r="D185071">
        <v>131.64656500000001</v>
      </c>
    </row>
    <row r="185072" spans="1:4" x14ac:dyDescent="0.4">
      <c r="A185072" s="1" t="s">
        <v>145049</v>
      </c>
      <c r="B185072" s="1" t="s">
        <v>145078</v>
      </c>
      <c r="C185072">
        <v>32.985973999999999</v>
      </c>
      <c r="D185072">
        <v>131.708831</v>
      </c>
    </row>
    <row r="185073" spans="1:4" x14ac:dyDescent="0.4">
      <c r="A185073" s="1" t="s">
        <v>145049</v>
      </c>
      <c r="B185073" s="1" t="s">
        <v>145079</v>
      </c>
      <c r="C185073">
        <v>33.064118999999998</v>
      </c>
      <c r="D185073">
        <v>131.680789</v>
      </c>
    </row>
    <row r="185074" spans="1:4" x14ac:dyDescent="0.4">
      <c r="A185074" s="1" t="s">
        <v>145049</v>
      </c>
      <c r="B185074" s="1" t="s">
        <v>145080</v>
      </c>
      <c r="C185074">
        <v>33.066741</v>
      </c>
      <c r="D185074">
        <v>131.724524</v>
      </c>
    </row>
    <row r="185075" spans="1:4" x14ac:dyDescent="0.4">
      <c r="A185075" s="1" t="s">
        <v>145049</v>
      </c>
      <c r="B185075" s="1" t="s">
        <v>145081</v>
      </c>
      <c r="C185075">
        <v>33.025669999999998</v>
      </c>
      <c r="D185075">
        <v>131.723266</v>
      </c>
    </row>
    <row r="185076" spans="1:4" x14ac:dyDescent="0.4">
      <c r="A185076" s="1" t="s">
        <v>145049</v>
      </c>
      <c r="B185076" s="1" t="s">
        <v>145082</v>
      </c>
      <c r="C185076">
        <v>33.018068999999997</v>
      </c>
      <c r="D185076">
        <v>131.70258699999999</v>
      </c>
    </row>
    <row r="185077" spans="1:4" x14ac:dyDescent="0.4">
      <c r="A185077" s="1" t="s">
        <v>145049</v>
      </c>
      <c r="B185077" s="1" t="s">
        <v>145083</v>
      </c>
      <c r="C185077">
        <v>32.996412999999997</v>
      </c>
      <c r="D185077">
        <v>131.758702</v>
      </c>
    </row>
    <row r="185078" spans="1:4" x14ac:dyDescent="0.4">
      <c r="A185078" s="1" t="s">
        <v>145049</v>
      </c>
      <c r="B185078" s="1" t="s">
        <v>145084</v>
      </c>
      <c r="C185078">
        <v>33.043598000000003</v>
      </c>
      <c r="D185078">
        <v>131.71678600000001</v>
      </c>
    </row>
    <row r="185079" spans="1:4" x14ac:dyDescent="0.4">
      <c r="A185079" s="1" t="s">
        <v>145049</v>
      </c>
      <c r="B185079" s="1" t="s">
        <v>145085</v>
      </c>
      <c r="C185079">
        <v>33.072578</v>
      </c>
      <c r="D185079">
        <v>131.662611</v>
      </c>
    </row>
    <row r="185080" spans="1:4" x14ac:dyDescent="0.4">
      <c r="A185080" s="1" t="s">
        <v>145049</v>
      </c>
      <c r="B185080" s="1" t="s">
        <v>145086</v>
      </c>
      <c r="C185080">
        <v>32.967154999999998</v>
      </c>
      <c r="D185080">
        <v>131.687817</v>
      </c>
    </row>
    <row r="185081" spans="1:4" x14ac:dyDescent="0.4">
      <c r="A185081" s="1" t="s">
        <v>145049</v>
      </c>
      <c r="B185081" s="1" t="s">
        <v>145087</v>
      </c>
      <c r="C185081">
        <v>33.005029</v>
      </c>
      <c r="D185081">
        <v>131.71269699999999</v>
      </c>
    </row>
    <row r="185082" spans="1:4" x14ac:dyDescent="0.4">
      <c r="A185082" s="1" t="s">
        <v>145049</v>
      </c>
      <c r="B185082" s="1" t="s">
        <v>145088</v>
      </c>
      <c r="C185082">
        <v>33.075266999999997</v>
      </c>
      <c r="D185082">
        <v>131.67914300000001</v>
      </c>
    </row>
    <row r="185083" spans="1:4" x14ac:dyDescent="0.4">
      <c r="A185083" s="1" t="s">
        <v>145049</v>
      </c>
      <c r="B185083" s="1" t="s">
        <v>145089</v>
      </c>
      <c r="C185083">
        <v>33.004216999999997</v>
      </c>
      <c r="D185083">
        <v>131.731312</v>
      </c>
    </row>
    <row r="185084" spans="1:4" x14ac:dyDescent="0.4">
      <c r="A185084" s="1" t="s">
        <v>145049</v>
      </c>
      <c r="B185084" s="1" t="s">
        <v>145090</v>
      </c>
      <c r="C185084">
        <v>33.034055000000002</v>
      </c>
      <c r="D185084">
        <v>131.753061</v>
      </c>
    </row>
    <row r="185085" spans="1:4" x14ac:dyDescent="0.4">
      <c r="A185085" s="1" t="s">
        <v>145049</v>
      </c>
      <c r="B185085" s="1" t="s">
        <v>145091</v>
      </c>
      <c r="C185085">
        <v>33.003714000000002</v>
      </c>
      <c r="D185085">
        <v>131.65621400000001</v>
      </c>
    </row>
    <row r="185086" spans="1:4" x14ac:dyDescent="0.4">
      <c r="A185086" s="1" t="s">
        <v>145049</v>
      </c>
      <c r="B185086" s="1" t="s">
        <v>145092</v>
      </c>
      <c r="C185086">
        <v>33.033647999999999</v>
      </c>
      <c r="D185086">
        <v>131.693207</v>
      </c>
    </row>
    <row r="185087" spans="1:4" x14ac:dyDescent="0.4">
      <c r="A185087" s="1" t="s">
        <v>145049</v>
      </c>
      <c r="B185087" s="1" t="s">
        <v>145093</v>
      </c>
      <c r="C185087">
        <v>33.056755000000003</v>
      </c>
      <c r="D185087">
        <v>131.73273</v>
      </c>
    </row>
    <row r="185088" spans="1:4" x14ac:dyDescent="0.4">
      <c r="A185088" s="1" t="s">
        <v>145049</v>
      </c>
      <c r="B185088" s="1" t="s">
        <v>145094</v>
      </c>
      <c r="C185088">
        <v>33.044783000000002</v>
      </c>
      <c r="D185088">
        <v>131.683131</v>
      </c>
    </row>
    <row r="185089" spans="1:4" x14ac:dyDescent="0.4">
      <c r="A185089" s="1" t="s">
        <v>145049</v>
      </c>
      <c r="B185089" s="1" t="s">
        <v>145095</v>
      </c>
      <c r="C185089">
        <v>32.987935999999998</v>
      </c>
      <c r="D185089">
        <v>131.67683199999999</v>
      </c>
    </row>
    <row r="185090" spans="1:4" x14ac:dyDescent="0.4">
      <c r="A185090" s="1" t="s">
        <v>145049</v>
      </c>
      <c r="B185090" s="1" t="s">
        <v>145096</v>
      </c>
      <c r="C185090">
        <v>33.039673000000001</v>
      </c>
      <c r="D185090">
        <v>131.73569000000001</v>
      </c>
    </row>
    <row r="185091" spans="1:4" x14ac:dyDescent="0.4">
      <c r="A185091" s="1" t="s">
        <v>145049</v>
      </c>
      <c r="B185091" s="1" t="s">
        <v>145097</v>
      </c>
      <c r="C185091">
        <v>33.051217000000001</v>
      </c>
      <c r="D185091">
        <v>131.66843600000001</v>
      </c>
    </row>
    <row r="185092" spans="1:4" x14ac:dyDescent="0.4">
      <c r="A185092" s="1" t="s">
        <v>145049</v>
      </c>
      <c r="B185092" s="1" t="s">
        <v>145098</v>
      </c>
      <c r="C185092">
        <v>33.022461999999997</v>
      </c>
      <c r="D185092">
        <v>131.684617</v>
      </c>
    </row>
    <row r="185093" spans="1:4" x14ac:dyDescent="0.4">
      <c r="A185093" s="1" t="s">
        <v>145049</v>
      </c>
      <c r="B185093" s="1" t="s">
        <v>145099</v>
      </c>
      <c r="C185093">
        <v>33.069740000000003</v>
      </c>
      <c r="D185093">
        <v>131.703496</v>
      </c>
    </row>
    <row r="185094" spans="1:4" x14ac:dyDescent="0.4">
      <c r="A185094" s="1" t="s">
        <v>145049</v>
      </c>
      <c r="B185094" s="1" t="s">
        <v>145100</v>
      </c>
      <c r="C185094">
        <v>33.051133</v>
      </c>
      <c r="D185094">
        <v>131.69846100000001</v>
      </c>
    </row>
    <row r="185095" spans="1:4" x14ac:dyDescent="0.4">
      <c r="A185095" s="1" t="s">
        <v>145049</v>
      </c>
      <c r="B185095" s="1" t="s">
        <v>145101</v>
      </c>
      <c r="C185095">
        <v>33.034714999999998</v>
      </c>
      <c r="D185095">
        <v>131.705749</v>
      </c>
    </row>
    <row r="185096" spans="1:4" x14ac:dyDescent="0.4">
      <c r="A185096" s="1" t="s">
        <v>145049</v>
      </c>
      <c r="B185096" s="1" t="s">
        <v>145102</v>
      </c>
      <c r="C185096">
        <v>33.058622</v>
      </c>
      <c r="D185096">
        <v>131.65575699999999</v>
      </c>
    </row>
    <row r="185097" spans="1:4" x14ac:dyDescent="0.4">
      <c r="A185097" s="1" t="s">
        <v>145049</v>
      </c>
      <c r="B185097" s="1" t="s">
        <v>145103</v>
      </c>
      <c r="C185097">
        <v>33.026331999999996</v>
      </c>
      <c r="D185097">
        <v>131.666853</v>
      </c>
    </row>
    <row r="185098" spans="1:4" x14ac:dyDescent="0.4">
      <c r="A185098" s="1" t="s">
        <v>145104</v>
      </c>
      <c r="B185098" s="1" t="s">
        <v>145105</v>
      </c>
      <c r="C185098">
        <v>33.074979999999996</v>
      </c>
      <c r="D185098">
        <v>131.85241199999999</v>
      </c>
    </row>
    <row r="185099" spans="1:4" x14ac:dyDescent="0.4">
      <c r="A185099" s="1" t="s">
        <v>145104</v>
      </c>
      <c r="B185099" s="1" t="s">
        <v>145106</v>
      </c>
      <c r="C185099">
        <v>33.080672</v>
      </c>
      <c r="D185099">
        <v>131.85334399999999</v>
      </c>
    </row>
    <row r="185100" spans="1:4" x14ac:dyDescent="0.4">
      <c r="A185100" s="1" t="s">
        <v>145104</v>
      </c>
      <c r="B185100" s="1" t="s">
        <v>145107</v>
      </c>
      <c r="C185100">
        <v>33.080630999999997</v>
      </c>
      <c r="D185100">
        <v>131.85795400000001</v>
      </c>
    </row>
    <row r="185101" spans="1:4" x14ac:dyDescent="0.4">
      <c r="A185101" s="1" t="s">
        <v>145104</v>
      </c>
      <c r="B185101" s="1" t="s">
        <v>122042</v>
      </c>
      <c r="C185101">
        <v>33.068151999999998</v>
      </c>
      <c r="D185101">
        <v>131.93118100000001</v>
      </c>
    </row>
    <row r="185102" spans="1:4" x14ac:dyDescent="0.4">
      <c r="A185102" s="1" t="s">
        <v>145104</v>
      </c>
      <c r="B185102" s="1" t="s">
        <v>145108</v>
      </c>
      <c r="C185102">
        <v>33.098506999999998</v>
      </c>
      <c r="D185102">
        <v>131.86411699999999</v>
      </c>
    </row>
    <row r="185103" spans="1:4" x14ac:dyDescent="0.4">
      <c r="A185103" s="1" t="s">
        <v>145104</v>
      </c>
      <c r="B185103" s="1" t="s">
        <v>145109</v>
      </c>
      <c r="C185103">
        <v>33.079386999999997</v>
      </c>
      <c r="D185103">
        <v>131.81493</v>
      </c>
    </row>
    <row r="185104" spans="1:4" x14ac:dyDescent="0.4">
      <c r="A185104" s="1" t="s">
        <v>145104</v>
      </c>
      <c r="B185104" s="1" t="s">
        <v>145110</v>
      </c>
      <c r="C185104">
        <v>33.071264999999997</v>
      </c>
      <c r="D185104">
        <v>131.84962100000001</v>
      </c>
    </row>
    <row r="185105" spans="1:4" x14ac:dyDescent="0.4">
      <c r="A185105" s="1" t="s">
        <v>145104</v>
      </c>
      <c r="B185105" s="1" t="s">
        <v>145111</v>
      </c>
      <c r="C185105">
        <v>33.063589999999998</v>
      </c>
      <c r="D185105">
        <v>131.89031499999999</v>
      </c>
    </row>
    <row r="185106" spans="1:4" x14ac:dyDescent="0.4">
      <c r="A185106" s="1" t="s">
        <v>145104</v>
      </c>
      <c r="B185106" s="1" t="s">
        <v>145112</v>
      </c>
      <c r="C185106">
        <v>33.054516999999997</v>
      </c>
      <c r="D185106">
        <v>131.85430600000001</v>
      </c>
    </row>
    <row r="185107" spans="1:4" x14ac:dyDescent="0.4">
      <c r="A185107" s="1" t="s">
        <v>145104</v>
      </c>
      <c r="B185107" s="1" t="s">
        <v>145113</v>
      </c>
      <c r="C185107">
        <v>33.091943000000001</v>
      </c>
      <c r="D185107">
        <v>131.84688600000001</v>
      </c>
    </row>
    <row r="185108" spans="1:4" x14ac:dyDescent="0.4">
      <c r="A185108" s="1" t="s">
        <v>145104</v>
      </c>
      <c r="B185108" s="1" t="s">
        <v>145114</v>
      </c>
      <c r="C185108">
        <v>33.111837999999999</v>
      </c>
      <c r="D185108">
        <v>131.88962900000001</v>
      </c>
    </row>
    <row r="185109" spans="1:4" x14ac:dyDescent="0.4">
      <c r="A185109" s="1" t="s">
        <v>145104</v>
      </c>
      <c r="B185109" s="1" t="s">
        <v>130966</v>
      </c>
      <c r="C185109">
        <v>33.068322000000002</v>
      </c>
      <c r="D185109">
        <v>131.904674</v>
      </c>
    </row>
    <row r="185110" spans="1:4" x14ac:dyDescent="0.4">
      <c r="A185110" s="1" t="s">
        <v>145104</v>
      </c>
      <c r="B185110" s="1" t="s">
        <v>145115</v>
      </c>
      <c r="C185110">
        <v>33.104334999999999</v>
      </c>
      <c r="D185110">
        <v>132.01098300000001</v>
      </c>
    </row>
    <row r="185111" spans="1:4" x14ac:dyDescent="0.4">
      <c r="A185111" s="1" t="s">
        <v>145104</v>
      </c>
      <c r="B185111" s="1" t="s">
        <v>145116</v>
      </c>
      <c r="C185111">
        <v>33.044877999999997</v>
      </c>
      <c r="D185111">
        <v>131.81362799999999</v>
      </c>
    </row>
    <row r="185112" spans="1:4" x14ac:dyDescent="0.4">
      <c r="A185112" s="1" t="s">
        <v>145104</v>
      </c>
      <c r="B185112" s="1" t="s">
        <v>145117</v>
      </c>
      <c r="C185112">
        <v>33.075226000000001</v>
      </c>
      <c r="D185112">
        <v>131.99407400000001</v>
      </c>
    </row>
    <row r="185113" spans="1:4" x14ac:dyDescent="0.4">
      <c r="A185113" s="1" t="s">
        <v>145104</v>
      </c>
      <c r="B185113" s="1" t="s">
        <v>69045</v>
      </c>
      <c r="C185113">
        <v>33.070632000000003</v>
      </c>
      <c r="D185113">
        <v>131.86469500000001</v>
      </c>
    </row>
    <row r="185114" spans="1:4" x14ac:dyDescent="0.4">
      <c r="A185114" s="1" t="s">
        <v>145104</v>
      </c>
      <c r="B185114" s="1" t="s">
        <v>69090</v>
      </c>
      <c r="C185114">
        <v>33.079881999999998</v>
      </c>
      <c r="D185114">
        <v>131.84363200000001</v>
      </c>
    </row>
    <row r="185115" spans="1:4" x14ac:dyDescent="0.4">
      <c r="A185115" s="1" t="s">
        <v>145104</v>
      </c>
      <c r="B185115" s="1" t="s">
        <v>145118</v>
      </c>
      <c r="C185115">
        <v>33.070230000000002</v>
      </c>
      <c r="D185115">
        <v>131.859981</v>
      </c>
    </row>
    <row r="185116" spans="1:4" x14ac:dyDescent="0.4">
      <c r="A185116" s="1" t="s">
        <v>145104</v>
      </c>
      <c r="B185116" s="1" t="s">
        <v>145119</v>
      </c>
      <c r="C185116">
        <v>33.086488000000003</v>
      </c>
      <c r="D185116">
        <v>131.854523</v>
      </c>
    </row>
    <row r="185117" spans="1:4" x14ac:dyDescent="0.4">
      <c r="A185117" s="1" t="s">
        <v>145104</v>
      </c>
      <c r="B185117" s="1" t="s">
        <v>145120</v>
      </c>
      <c r="C185117">
        <v>33.075515000000003</v>
      </c>
      <c r="D185117">
        <v>131.843141</v>
      </c>
    </row>
    <row r="185118" spans="1:4" x14ac:dyDescent="0.4">
      <c r="A185118" s="1" t="s">
        <v>145104</v>
      </c>
      <c r="B185118" s="1" t="s">
        <v>67378</v>
      </c>
      <c r="C185118">
        <v>33.078133000000001</v>
      </c>
      <c r="D185118">
        <v>131.84892199999999</v>
      </c>
    </row>
    <row r="185119" spans="1:4" x14ac:dyDescent="0.4">
      <c r="A185119" s="1" t="s">
        <v>145104</v>
      </c>
      <c r="B185119" s="1" t="s">
        <v>145121</v>
      </c>
      <c r="C185119">
        <v>33.080151000000001</v>
      </c>
      <c r="D185119">
        <v>131.84841700000001</v>
      </c>
    </row>
    <row r="185120" spans="1:4" x14ac:dyDescent="0.4">
      <c r="A185120" s="1" t="s">
        <v>145104</v>
      </c>
      <c r="B185120" s="1" t="s">
        <v>14347</v>
      </c>
      <c r="C185120">
        <v>33.077396</v>
      </c>
      <c r="D185120">
        <v>131.852328</v>
      </c>
    </row>
    <row r="185121" spans="1:4" x14ac:dyDescent="0.4">
      <c r="A185121" s="1" t="s">
        <v>145104</v>
      </c>
      <c r="B185121" s="1" t="s">
        <v>130930</v>
      </c>
      <c r="C185121">
        <v>33.078006000000002</v>
      </c>
      <c r="D185121">
        <v>131.855391</v>
      </c>
    </row>
    <row r="185122" spans="1:4" x14ac:dyDescent="0.4">
      <c r="A185122" s="1" t="s">
        <v>145104</v>
      </c>
      <c r="B185122" s="1" t="s">
        <v>86552</v>
      </c>
      <c r="C185122">
        <v>33.075369000000002</v>
      </c>
      <c r="D185122">
        <v>131.86665600000001</v>
      </c>
    </row>
    <row r="185123" spans="1:4" x14ac:dyDescent="0.4">
      <c r="A185123" s="1" t="s">
        <v>145104</v>
      </c>
      <c r="B185123" s="1" t="s">
        <v>86556</v>
      </c>
      <c r="C185123">
        <v>33.064312999999999</v>
      </c>
      <c r="D185123">
        <v>131.857765</v>
      </c>
    </row>
    <row r="185124" spans="1:4" x14ac:dyDescent="0.4">
      <c r="A185124" s="1" t="s">
        <v>145104</v>
      </c>
      <c r="B185124" s="1" t="s">
        <v>10957</v>
      </c>
      <c r="C185124">
        <v>33.074506999999997</v>
      </c>
      <c r="D185124">
        <v>131.86282299999999</v>
      </c>
    </row>
    <row r="185125" spans="1:4" x14ac:dyDescent="0.4">
      <c r="A185125" s="1" t="s">
        <v>145104</v>
      </c>
      <c r="B185125" s="1" t="s">
        <v>145122</v>
      </c>
      <c r="C185125">
        <v>33.092292</v>
      </c>
      <c r="D185125">
        <v>131.84935200000001</v>
      </c>
    </row>
    <row r="185126" spans="1:4" x14ac:dyDescent="0.4">
      <c r="A185126" s="1" t="s">
        <v>145104</v>
      </c>
      <c r="B185126" s="1" t="s">
        <v>145123</v>
      </c>
      <c r="C185126">
        <v>33.091315999999999</v>
      </c>
      <c r="D185126">
        <v>131.853376</v>
      </c>
    </row>
    <row r="185127" spans="1:4" x14ac:dyDescent="0.4">
      <c r="A185127" s="1" t="s">
        <v>145104</v>
      </c>
      <c r="B185127" s="1" t="s">
        <v>27128</v>
      </c>
      <c r="C185127">
        <v>33.068292</v>
      </c>
      <c r="D185127">
        <v>131.86168000000001</v>
      </c>
    </row>
    <row r="185128" spans="1:4" x14ac:dyDescent="0.4">
      <c r="A185128" s="1" t="s">
        <v>145104</v>
      </c>
      <c r="B185128" s="1" t="s">
        <v>25228</v>
      </c>
      <c r="C185128">
        <v>33.079236000000002</v>
      </c>
      <c r="D185128">
        <v>131.84131300000001</v>
      </c>
    </row>
    <row r="185129" spans="1:4" x14ac:dyDescent="0.4">
      <c r="A185129" s="1" t="s">
        <v>145104</v>
      </c>
      <c r="B185129" s="1" t="s">
        <v>11018</v>
      </c>
      <c r="C185129">
        <v>33.067919000000003</v>
      </c>
      <c r="D185129">
        <v>131.86425299999999</v>
      </c>
    </row>
    <row r="185130" spans="1:4" x14ac:dyDescent="0.4">
      <c r="A185130" s="1" t="s">
        <v>145104</v>
      </c>
      <c r="B185130" s="1" t="s">
        <v>6248</v>
      </c>
      <c r="C185130">
        <v>33.076878999999998</v>
      </c>
      <c r="D185130">
        <v>131.86153300000001</v>
      </c>
    </row>
    <row r="185131" spans="1:4" x14ac:dyDescent="0.4">
      <c r="A185131" s="1" t="s">
        <v>145104</v>
      </c>
      <c r="B185131" s="1" t="s">
        <v>13373</v>
      </c>
      <c r="C185131">
        <v>33.072474999999997</v>
      </c>
      <c r="D185131">
        <v>131.86268999999999</v>
      </c>
    </row>
    <row r="185132" spans="1:4" x14ac:dyDescent="0.4">
      <c r="A185132" s="1" t="s">
        <v>145104</v>
      </c>
      <c r="B185132" s="1" t="s">
        <v>6105</v>
      </c>
      <c r="C185132">
        <v>33.075277999999997</v>
      </c>
      <c r="D185132">
        <v>131.85518099999999</v>
      </c>
    </row>
    <row r="185133" spans="1:4" x14ac:dyDescent="0.4">
      <c r="A185133" s="1" t="s">
        <v>145104</v>
      </c>
      <c r="B185133" s="1" t="s">
        <v>27028</v>
      </c>
      <c r="C185133">
        <v>33.076467999999998</v>
      </c>
      <c r="D185133">
        <v>131.84896900000001</v>
      </c>
    </row>
    <row r="185134" spans="1:4" x14ac:dyDescent="0.4">
      <c r="A185134" s="1" t="s">
        <v>145104</v>
      </c>
      <c r="B185134" s="1" t="s">
        <v>145124</v>
      </c>
      <c r="C185134">
        <v>33.073281999999999</v>
      </c>
      <c r="D185134">
        <v>131.87288699999999</v>
      </c>
    </row>
    <row r="185135" spans="1:4" x14ac:dyDescent="0.4">
      <c r="A185135" s="1" t="s">
        <v>145104</v>
      </c>
      <c r="B185135" s="1" t="s">
        <v>86474</v>
      </c>
      <c r="C185135">
        <v>33.072046999999998</v>
      </c>
      <c r="D185135">
        <v>131.867786</v>
      </c>
    </row>
    <row r="185136" spans="1:4" x14ac:dyDescent="0.4">
      <c r="A185136" s="1" t="s">
        <v>145125</v>
      </c>
      <c r="B185136" s="1" t="s">
        <v>145126</v>
      </c>
      <c r="C185136">
        <v>32.976508000000003</v>
      </c>
      <c r="D185136">
        <v>131.383115</v>
      </c>
    </row>
    <row r="185137" spans="1:4" x14ac:dyDescent="0.4">
      <c r="A185137" s="1" t="s">
        <v>145125</v>
      </c>
      <c r="B185137" s="1" t="s">
        <v>145127</v>
      </c>
      <c r="C185137">
        <v>32.947429</v>
      </c>
      <c r="D185137">
        <v>131.353048</v>
      </c>
    </row>
    <row r="185138" spans="1:4" x14ac:dyDescent="0.4">
      <c r="A185138" s="1" t="s">
        <v>145125</v>
      </c>
      <c r="B185138" s="1" t="s">
        <v>145128</v>
      </c>
      <c r="C185138">
        <v>32.968640000000001</v>
      </c>
      <c r="D185138">
        <v>131.343717</v>
      </c>
    </row>
    <row r="185139" spans="1:4" x14ac:dyDescent="0.4">
      <c r="A185139" s="1" t="s">
        <v>145125</v>
      </c>
      <c r="B185139" s="1" t="s">
        <v>93842</v>
      </c>
      <c r="C185139">
        <v>32.963687</v>
      </c>
      <c r="D185139">
        <v>131.28411600000001</v>
      </c>
    </row>
    <row r="185140" spans="1:4" x14ac:dyDescent="0.4">
      <c r="A185140" s="1" t="s">
        <v>145125</v>
      </c>
      <c r="B185140" s="1" t="s">
        <v>145129</v>
      </c>
      <c r="C185140">
        <v>32.958871000000002</v>
      </c>
      <c r="D185140">
        <v>131.342826</v>
      </c>
    </row>
    <row r="185141" spans="1:4" x14ac:dyDescent="0.4">
      <c r="A185141" s="1" t="s">
        <v>145125</v>
      </c>
      <c r="B185141" s="1" t="s">
        <v>44131</v>
      </c>
      <c r="C185141">
        <v>32.924942999999999</v>
      </c>
      <c r="D185141">
        <v>131.354309</v>
      </c>
    </row>
    <row r="185142" spans="1:4" x14ac:dyDescent="0.4">
      <c r="A185142" s="1" t="s">
        <v>145125</v>
      </c>
      <c r="B185142" s="1" t="s">
        <v>138171</v>
      </c>
      <c r="C185142">
        <v>33.002884999999999</v>
      </c>
      <c r="D185142">
        <v>131.37204199999999</v>
      </c>
    </row>
    <row r="185143" spans="1:4" x14ac:dyDescent="0.4">
      <c r="A185143" s="1" t="s">
        <v>145125</v>
      </c>
      <c r="B185143" s="1" t="s">
        <v>145130</v>
      </c>
      <c r="C185143">
        <v>33.001503999999997</v>
      </c>
      <c r="D185143">
        <v>131.38778199999999</v>
      </c>
    </row>
    <row r="185144" spans="1:4" x14ac:dyDescent="0.4">
      <c r="A185144" s="1" t="s">
        <v>145125</v>
      </c>
      <c r="B185144" s="1" t="s">
        <v>23428</v>
      </c>
      <c r="C185144">
        <v>32.920836999999999</v>
      </c>
      <c r="D185144">
        <v>131.38674</v>
      </c>
    </row>
    <row r="185145" spans="1:4" x14ac:dyDescent="0.4">
      <c r="A185145" s="1" t="s">
        <v>145125</v>
      </c>
      <c r="B185145" s="1" t="s">
        <v>37086</v>
      </c>
      <c r="C185145">
        <v>33.012281999999999</v>
      </c>
      <c r="D185145">
        <v>131.306962</v>
      </c>
    </row>
    <row r="185146" spans="1:4" x14ac:dyDescent="0.4">
      <c r="A185146" s="1" t="s">
        <v>145125</v>
      </c>
      <c r="B185146" s="1" t="s">
        <v>145131</v>
      </c>
      <c r="C185146">
        <v>32.960732</v>
      </c>
      <c r="D185146">
        <v>131.255314</v>
      </c>
    </row>
    <row r="185147" spans="1:4" x14ac:dyDescent="0.4">
      <c r="A185147" s="1" t="s">
        <v>145125</v>
      </c>
      <c r="B185147" s="1" t="s">
        <v>145132</v>
      </c>
      <c r="C185147">
        <v>32.960338</v>
      </c>
      <c r="D185147">
        <v>131.40912</v>
      </c>
    </row>
    <row r="185148" spans="1:4" x14ac:dyDescent="0.4">
      <c r="A185148" s="1" t="s">
        <v>145125</v>
      </c>
      <c r="B185148" s="1" t="s">
        <v>145133</v>
      </c>
      <c r="C185148">
        <v>32.990076000000002</v>
      </c>
      <c r="D185148">
        <v>131.315864</v>
      </c>
    </row>
    <row r="185149" spans="1:4" x14ac:dyDescent="0.4">
      <c r="A185149" s="1" t="s">
        <v>145125</v>
      </c>
      <c r="B185149" s="1" t="s">
        <v>45742</v>
      </c>
      <c r="C185149">
        <v>32.981076000000002</v>
      </c>
      <c r="D185149">
        <v>131.29312899999999</v>
      </c>
    </row>
    <row r="185150" spans="1:4" x14ac:dyDescent="0.4">
      <c r="A185150" s="1" t="s">
        <v>145125</v>
      </c>
      <c r="B185150" s="1" t="s">
        <v>145134</v>
      </c>
      <c r="C185150">
        <v>32.989564000000001</v>
      </c>
      <c r="D185150">
        <v>131.290615</v>
      </c>
    </row>
    <row r="185151" spans="1:4" x14ac:dyDescent="0.4">
      <c r="A185151" s="1" t="s">
        <v>145125</v>
      </c>
      <c r="B185151" s="1" t="s">
        <v>145135</v>
      </c>
      <c r="C185151">
        <v>32.963487000000001</v>
      </c>
      <c r="D185151">
        <v>131.31474800000001</v>
      </c>
    </row>
    <row r="185152" spans="1:4" x14ac:dyDescent="0.4">
      <c r="A185152" s="1" t="s">
        <v>145125</v>
      </c>
      <c r="B185152" s="1" t="s">
        <v>144370</v>
      </c>
      <c r="C185152">
        <v>33.004331000000001</v>
      </c>
      <c r="D185152">
        <v>131.333664</v>
      </c>
    </row>
    <row r="185153" spans="1:4" x14ac:dyDescent="0.4">
      <c r="A185153" s="1" t="s">
        <v>145125</v>
      </c>
      <c r="B185153" s="1" t="s">
        <v>145136</v>
      </c>
      <c r="C185153">
        <v>32.947068000000002</v>
      </c>
      <c r="D185153">
        <v>131.36254500000001</v>
      </c>
    </row>
    <row r="185154" spans="1:4" x14ac:dyDescent="0.4">
      <c r="A185154" s="1" t="s">
        <v>145125</v>
      </c>
      <c r="B185154" s="1" t="s">
        <v>145137</v>
      </c>
      <c r="C185154">
        <v>32.871167</v>
      </c>
      <c r="D185154">
        <v>131.303708</v>
      </c>
    </row>
    <row r="185155" spans="1:4" x14ac:dyDescent="0.4">
      <c r="A185155" s="1" t="s">
        <v>145125</v>
      </c>
      <c r="B185155" s="1" t="s">
        <v>26130</v>
      </c>
      <c r="C185155">
        <v>32.979385999999998</v>
      </c>
      <c r="D185155">
        <v>131.269306</v>
      </c>
    </row>
    <row r="185156" spans="1:4" x14ac:dyDescent="0.4">
      <c r="A185156" s="1" t="s">
        <v>145125</v>
      </c>
      <c r="B185156" s="1" t="s">
        <v>145138</v>
      </c>
      <c r="C185156">
        <v>32.889322999999997</v>
      </c>
      <c r="D185156">
        <v>131.38609</v>
      </c>
    </row>
    <row r="185157" spans="1:4" x14ac:dyDescent="0.4">
      <c r="A185157" s="1" t="s">
        <v>145125</v>
      </c>
      <c r="B185157" s="1" t="s">
        <v>33023</v>
      </c>
      <c r="C185157">
        <v>32.868487999999999</v>
      </c>
      <c r="D185157">
        <v>131.36404999999999</v>
      </c>
    </row>
    <row r="185158" spans="1:4" x14ac:dyDescent="0.4">
      <c r="A185158" s="1" t="s">
        <v>145125</v>
      </c>
      <c r="B185158" s="1" t="s">
        <v>145139</v>
      </c>
      <c r="C185158">
        <v>32.973399000000001</v>
      </c>
      <c r="D185158">
        <v>131.317103</v>
      </c>
    </row>
    <row r="185159" spans="1:4" x14ac:dyDescent="0.4">
      <c r="A185159" s="1" t="s">
        <v>145125</v>
      </c>
      <c r="B185159" s="1" t="s">
        <v>145140</v>
      </c>
      <c r="C185159">
        <v>32.988576000000002</v>
      </c>
      <c r="D185159">
        <v>131.32968099999999</v>
      </c>
    </row>
    <row r="185160" spans="1:4" x14ac:dyDescent="0.4">
      <c r="A185160" s="1" t="s">
        <v>145125</v>
      </c>
      <c r="B185160" s="1" t="s">
        <v>145141</v>
      </c>
      <c r="C185160">
        <v>32.973948999999998</v>
      </c>
      <c r="D185160">
        <v>131.33612299999999</v>
      </c>
    </row>
    <row r="185161" spans="1:4" x14ac:dyDescent="0.4">
      <c r="A185161" s="1" t="s">
        <v>145125</v>
      </c>
      <c r="B185161" s="1" t="s">
        <v>29465</v>
      </c>
      <c r="C185161">
        <v>32.953256000000003</v>
      </c>
      <c r="D185161">
        <v>131.28676100000001</v>
      </c>
    </row>
    <row r="185162" spans="1:4" x14ac:dyDescent="0.4">
      <c r="A185162" s="1" t="s">
        <v>145125</v>
      </c>
      <c r="B185162" s="1" t="s">
        <v>145142</v>
      </c>
      <c r="C185162">
        <v>32.984797999999998</v>
      </c>
      <c r="D185162">
        <v>131.31011899999999</v>
      </c>
    </row>
    <row r="185163" spans="1:4" x14ac:dyDescent="0.4">
      <c r="A185163" s="1" t="s">
        <v>145125</v>
      </c>
      <c r="B185163" s="1" t="s">
        <v>34266</v>
      </c>
      <c r="C185163">
        <v>32.909807999999998</v>
      </c>
      <c r="D185163">
        <v>131.37372099999999</v>
      </c>
    </row>
    <row r="185164" spans="1:4" x14ac:dyDescent="0.4">
      <c r="A185164" s="1" t="s">
        <v>145125</v>
      </c>
      <c r="B185164" s="1" t="s">
        <v>145143</v>
      </c>
      <c r="C185164">
        <v>33.009013000000003</v>
      </c>
      <c r="D185164">
        <v>131.35295600000001</v>
      </c>
    </row>
    <row r="185165" spans="1:4" x14ac:dyDescent="0.4">
      <c r="A185165" s="1" t="s">
        <v>145125</v>
      </c>
      <c r="B185165" s="1" t="s">
        <v>119960</v>
      </c>
      <c r="C185165">
        <v>32.964492</v>
      </c>
      <c r="D185165">
        <v>131.39591999999999</v>
      </c>
    </row>
    <row r="185166" spans="1:4" x14ac:dyDescent="0.4">
      <c r="A185166" s="1" t="s">
        <v>145125</v>
      </c>
      <c r="B185166" s="1" t="s">
        <v>145144</v>
      </c>
      <c r="C185166">
        <v>32.968280999999998</v>
      </c>
      <c r="D185166">
        <v>131.39286799999999</v>
      </c>
    </row>
    <row r="185167" spans="1:4" x14ac:dyDescent="0.4">
      <c r="A185167" s="1" t="s">
        <v>145125</v>
      </c>
      <c r="B185167" s="1" t="s">
        <v>145145</v>
      </c>
      <c r="C185167">
        <v>32.953358999999999</v>
      </c>
      <c r="D185167">
        <v>131.378761</v>
      </c>
    </row>
    <row r="185168" spans="1:4" x14ac:dyDescent="0.4">
      <c r="A185168" s="1" t="s">
        <v>145125</v>
      </c>
      <c r="B185168" s="1" t="s">
        <v>145146</v>
      </c>
      <c r="C185168">
        <v>32.904561999999999</v>
      </c>
      <c r="D185168">
        <v>131.343063</v>
      </c>
    </row>
    <row r="185169" spans="1:4" x14ac:dyDescent="0.4">
      <c r="A185169" s="1" t="s">
        <v>145125</v>
      </c>
      <c r="B185169" s="1" t="s">
        <v>145147</v>
      </c>
      <c r="C185169">
        <v>32.952815999999999</v>
      </c>
      <c r="D185169">
        <v>131.311385</v>
      </c>
    </row>
    <row r="185170" spans="1:4" x14ac:dyDescent="0.4">
      <c r="A185170" s="1" t="s">
        <v>145125</v>
      </c>
      <c r="B185170" s="1" t="s">
        <v>34589</v>
      </c>
      <c r="C185170">
        <v>33.008522999999997</v>
      </c>
      <c r="D185170">
        <v>131.39814000000001</v>
      </c>
    </row>
    <row r="185171" spans="1:4" x14ac:dyDescent="0.4">
      <c r="A185171" s="1" t="s">
        <v>145125</v>
      </c>
      <c r="B185171" s="1" t="s">
        <v>131988</v>
      </c>
      <c r="C185171">
        <v>32.883237000000001</v>
      </c>
      <c r="D185171">
        <v>131.34098599999999</v>
      </c>
    </row>
    <row r="185172" spans="1:4" x14ac:dyDescent="0.4">
      <c r="A185172" s="1" t="s">
        <v>145125</v>
      </c>
      <c r="B185172" s="1" t="s">
        <v>145148</v>
      </c>
      <c r="C185172">
        <v>32.943235000000001</v>
      </c>
      <c r="D185172">
        <v>131.39871400000001</v>
      </c>
    </row>
    <row r="185173" spans="1:4" x14ac:dyDescent="0.4">
      <c r="A185173" s="1" t="s">
        <v>145125</v>
      </c>
      <c r="B185173" s="1" t="s">
        <v>145149</v>
      </c>
      <c r="C185173">
        <v>32.958863000000001</v>
      </c>
      <c r="D185173">
        <v>131.37218100000001</v>
      </c>
    </row>
    <row r="185174" spans="1:4" x14ac:dyDescent="0.4">
      <c r="A185174" s="1" t="s">
        <v>145125</v>
      </c>
      <c r="B185174" s="1" t="s">
        <v>145150</v>
      </c>
      <c r="C185174">
        <v>32.984426999999997</v>
      </c>
      <c r="D185174">
        <v>131.40952300000001</v>
      </c>
    </row>
    <row r="185175" spans="1:4" x14ac:dyDescent="0.4">
      <c r="A185175" s="1" t="s">
        <v>145125</v>
      </c>
      <c r="B185175" s="1" t="s">
        <v>145151</v>
      </c>
      <c r="C185175">
        <v>32.966281000000002</v>
      </c>
      <c r="D185175">
        <v>131.37666300000001</v>
      </c>
    </row>
    <row r="185176" spans="1:4" x14ac:dyDescent="0.4">
      <c r="A185176" s="1" t="s">
        <v>145125</v>
      </c>
      <c r="B185176" s="1" t="s">
        <v>25415</v>
      </c>
      <c r="C185176">
        <v>32.982435000000002</v>
      </c>
      <c r="D185176">
        <v>131.362199</v>
      </c>
    </row>
    <row r="185177" spans="1:4" x14ac:dyDescent="0.4">
      <c r="A185177" s="1" t="s">
        <v>145125</v>
      </c>
      <c r="B185177" s="1" t="s">
        <v>37473</v>
      </c>
      <c r="C185177">
        <v>33.006385999999999</v>
      </c>
      <c r="D185177">
        <v>131.32120399999999</v>
      </c>
    </row>
    <row r="185178" spans="1:4" x14ac:dyDescent="0.4">
      <c r="A185178" s="1" t="s">
        <v>145125</v>
      </c>
      <c r="B185178" s="1" t="s">
        <v>145152</v>
      </c>
      <c r="C185178">
        <v>32.999490999999999</v>
      </c>
      <c r="D185178">
        <v>131.3066</v>
      </c>
    </row>
    <row r="185179" spans="1:4" x14ac:dyDescent="0.4">
      <c r="A185179" s="1" t="s">
        <v>145125</v>
      </c>
      <c r="B185179" s="1" t="s">
        <v>145153</v>
      </c>
      <c r="C185179">
        <v>32.993786999999998</v>
      </c>
      <c r="D185179">
        <v>131.40958000000001</v>
      </c>
    </row>
    <row r="185180" spans="1:4" x14ac:dyDescent="0.4">
      <c r="A185180" s="1" t="s">
        <v>145125</v>
      </c>
      <c r="B185180" s="1" t="s">
        <v>145154</v>
      </c>
      <c r="C185180">
        <v>32.956026000000001</v>
      </c>
      <c r="D185180">
        <v>131.32959500000001</v>
      </c>
    </row>
    <row r="185181" spans="1:4" x14ac:dyDescent="0.4">
      <c r="A185181" s="1" t="s">
        <v>145125</v>
      </c>
      <c r="B185181" s="1" t="s">
        <v>123127</v>
      </c>
      <c r="C185181">
        <v>32.925013</v>
      </c>
      <c r="D185181">
        <v>131.371331</v>
      </c>
    </row>
    <row r="185182" spans="1:4" x14ac:dyDescent="0.4">
      <c r="A185182" s="1" t="s">
        <v>145125</v>
      </c>
      <c r="B185182" s="1" t="s">
        <v>34268</v>
      </c>
      <c r="C185182">
        <v>32.942621000000003</v>
      </c>
      <c r="D185182">
        <v>131.378196</v>
      </c>
    </row>
    <row r="185183" spans="1:4" x14ac:dyDescent="0.4">
      <c r="A185183" s="1" t="s">
        <v>145125</v>
      </c>
      <c r="B185183" s="1" t="s">
        <v>145155</v>
      </c>
      <c r="C185183">
        <v>32.985090999999997</v>
      </c>
      <c r="D185183">
        <v>131.34375900000001</v>
      </c>
    </row>
    <row r="185184" spans="1:4" x14ac:dyDescent="0.4">
      <c r="A185184" s="1" t="s">
        <v>145125</v>
      </c>
      <c r="B185184" s="1" t="s">
        <v>37906</v>
      </c>
      <c r="C185184">
        <v>32.942753000000003</v>
      </c>
      <c r="D185184">
        <v>131.33929800000001</v>
      </c>
    </row>
    <row r="185185" spans="1:4" x14ac:dyDescent="0.4">
      <c r="A185185" s="1" t="s">
        <v>145125</v>
      </c>
      <c r="B185185" s="1" t="s">
        <v>145156</v>
      </c>
      <c r="C185185">
        <v>32.908759000000003</v>
      </c>
      <c r="D185185">
        <v>131.306276</v>
      </c>
    </row>
    <row r="185186" spans="1:4" x14ac:dyDescent="0.4">
      <c r="A185186" s="1" t="s">
        <v>145125</v>
      </c>
      <c r="B185186" s="1" t="s">
        <v>145157</v>
      </c>
      <c r="C185186">
        <v>32.923976000000003</v>
      </c>
      <c r="D185186">
        <v>131.31417300000001</v>
      </c>
    </row>
    <row r="185187" spans="1:4" x14ac:dyDescent="0.4">
      <c r="A185187" s="1" t="s">
        <v>145125</v>
      </c>
      <c r="B185187" s="1" t="s">
        <v>145158</v>
      </c>
      <c r="C185187">
        <v>32.892806999999998</v>
      </c>
      <c r="D185187">
        <v>131.26575800000001</v>
      </c>
    </row>
    <row r="185188" spans="1:4" x14ac:dyDescent="0.4">
      <c r="A185188" s="1" t="s">
        <v>145125</v>
      </c>
      <c r="B185188" s="1" t="s">
        <v>145159</v>
      </c>
      <c r="C185188">
        <v>32.902473000000001</v>
      </c>
      <c r="D185188">
        <v>131.290854</v>
      </c>
    </row>
    <row r="185189" spans="1:4" x14ac:dyDescent="0.4">
      <c r="A185189" s="1" t="s">
        <v>145125</v>
      </c>
      <c r="B185189" s="1" t="s">
        <v>145160</v>
      </c>
      <c r="C185189">
        <v>32.905009999999997</v>
      </c>
      <c r="D185189">
        <v>131.266987</v>
      </c>
    </row>
    <row r="185190" spans="1:4" x14ac:dyDescent="0.4">
      <c r="A185190" s="1" t="s">
        <v>145125</v>
      </c>
      <c r="B185190" s="1" t="s">
        <v>145161</v>
      </c>
      <c r="C185190">
        <v>32.916077999999999</v>
      </c>
      <c r="D185190">
        <v>131.304891</v>
      </c>
    </row>
    <row r="185191" spans="1:4" x14ac:dyDescent="0.4">
      <c r="A185191" s="1" t="s">
        <v>145125</v>
      </c>
      <c r="B185191" s="1" t="s">
        <v>145162</v>
      </c>
      <c r="C185191">
        <v>32.937102000000003</v>
      </c>
      <c r="D185191">
        <v>131.25426999999999</v>
      </c>
    </row>
    <row r="185192" spans="1:4" x14ac:dyDescent="0.4">
      <c r="A185192" s="1" t="s">
        <v>145125</v>
      </c>
      <c r="B185192" s="1" t="s">
        <v>145163</v>
      </c>
      <c r="C185192">
        <v>32.916398000000001</v>
      </c>
      <c r="D185192">
        <v>131.26386199999999</v>
      </c>
    </row>
    <row r="185193" spans="1:4" x14ac:dyDescent="0.4">
      <c r="A185193" s="1" t="s">
        <v>145125</v>
      </c>
      <c r="B185193" s="1" t="s">
        <v>145164</v>
      </c>
      <c r="C185193">
        <v>32.911299999999997</v>
      </c>
      <c r="D185193">
        <v>131.31587999999999</v>
      </c>
    </row>
    <row r="185194" spans="1:4" x14ac:dyDescent="0.4">
      <c r="A185194" s="1" t="s">
        <v>145125</v>
      </c>
      <c r="B185194" s="1" t="s">
        <v>145165</v>
      </c>
      <c r="C185194">
        <v>32.913620999999999</v>
      </c>
      <c r="D185194">
        <v>131.33069800000001</v>
      </c>
    </row>
    <row r="185195" spans="1:4" x14ac:dyDescent="0.4">
      <c r="A185195" s="1" t="s">
        <v>145125</v>
      </c>
      <c r="B185195" s="1" t="s">
        <v>145166</v>
      </c>
      <c r="C185195">
        <v>32.939506000000002</v>
      </c>
      <c r="D185195">
        <v>131.29683800000001</v>
      </c>
    </row>
    <row r="185196" spans="1:4" x14ac:dyDescent="0.4">
      <c r="A185196" s="1" t="s">
        <v>145125</v>
      </c>
      <c r="B185196" s="1" t="s">
        <v>145167</v>
      </c>
      <c r="C185196">
        <v>32.932264000000004</v>
      </c>
      <c r="D185196">
        <v>131.32058699999999</v>
      </c>
    </row>
    <row r="185197" spans="1:4" x14ac:dyDescent="0.4">
      <c r="A185197" s="1" t="s">
        <v>145125</v>
      </c>
      <c r="B185197" s="1" t="s">
        <v>145168</v>
      </c>
      <c r="C185197">
        <v>32.913885000000001</v>
      </c>
      <c r="D185197">
        <v>131.28581199999999</v>
      </c>
    </row>
    <row r="185198" spans="1:4" x14ac:dyDescent="0.4">
      <c r="A185198" s="1" t="s">
        <v>145125</v>
      </c>
      <c r="B185198" s="1" t="s">
        <v>145169</v>
      </c>
      <c r="C185198">
        <v>32.900680999999999</v>
      </c>
      <c r="D185198">
        <v>131.312827</v>
      </c>
    </row>
    <row r="185199" spans="1:4" x14ac:dyDescent="0.4">
      <c r="A185199" s="1" t="s">
        <v>145125</v>
      </c>
      <c r="B185199" s="1" t="s">
        <v>145170</v>
      </c>
      <c r="C185199">
        <v>32.928362</v>
      </c>
      <c r="D185199">
        <v>131.292126</v>
      </c>
    </row>
    <row r="185200" spans="1:4" x14ac:dyDescent="0.4">
      <c r="A185200" s="1" t="s">
        <v>145125</v>
      </c>
      <c r="B185200" s="1" t="s">
        <v>145171</v>
      </c>
      <c r="C185200">
        <v>32.888109999999998</v>
      </c>
      <c r="D185200">
        <v>131.27553399999999</v>
      </c>
    </row>
    <row r="185201" spans="1:4" x14ac:dyDescent="0.4">
      <c r="A185201" s="1" t="s">
        <v>145125</v>
      </c>
      <c r="B185201" s="1" t="s">
        <v>145172</v>
      </c>
      <c r="C185201">
        <v>32.927807999999999</v>
      </c>
      <c r="D185201">
        <v>131.273481</v>
      </c>
    </row>
    <row r="185202" spans="1:4" x14ac:dyDescent="0.4">
      <c r="A185202" s="1" t="s">
        <v>145125</v>
      </c>
      <c r="B185202" s="1" t="s">
        <v>145173</v>
      </c>
      <c r="C185202">
        <v>32.899369</v>
      </c>
      <c r="D185202">
        <v>131.276129</v>
      </c>
    </row>
    <row r="185203" spans="1:4" x14ac:dyDescent="0.4">
      <c r="A185203" s="1" t="s">
        <v>145125</v>
      </c>
      <c r="B185203" s="1" t="s">
        <v>145174</v>
      </c>
      <c r="C185203">
        <v>32.929588000000003</v>
      </c>
      <c r="D185203">
        <v>131.336589</v>
      </c>
    </row>
    <row r="185204" spans="1:4" x14ac:dyDescent="0.4">
      <c r="A185204" s="1" t="s">
        <v>145125</v>
      </c>
      <c r="B185204" s="1" t="s">
        <v>145175</v>
      </c>
      <c r="C185204">
        <v>32.942931000000002</v>
      </c>
      <c r="D185204">
        <v>131.28059200000001</v>
      </c>
    </row>
    <row r="185205" spans="1:4" x14ac:dyDescent="0.4">
      <c r="A185205" s="1" t="s">
        <v>145125</v>
      </c>
      <c r="B185205" s="1" t="s">
        <v>145176</v>
      </c>
      <c r="C185205">
        <v>32.942028000000001</v>
      </c>
      <c r="D185205">
        <v>131.31864400000001</v>
      </c>
    </row>
    <row r="185206" spans="1:4" x14ac:dyDescent="0.4">
      <c r="A185206" s="1" t="s">
        <v>145125</v>
      </c>
      <c r="B185206" s="1" t="s">
        <v>145177</v>
      </c>
      <c r="C185206">
        <v>32.899472000000003</v>
      </c>
      <c r="D185206">
        <v>131.30117799999999</v>
      </c>
    </row>
    <row r="185207" spans="1:4" x14ac:dyDescent="0.4">
      <c r="A185207" s="1" t="s">
        <v>145125</v>
      </c>
      <c r="B185207" s="1" t="s">
        <v>145178</v>
      </c>
      <c r="C185207">
        <v>33.085928000000003</v>
      </c>
      <c r="D185207">
        <v>131.29586399999999</v>
      </c>
    </row>
    <row r="185208" spans="1:4" x14ac:dyDescent="0.4">
      <c r="A185208" s="1" t="s">
        <v>145125</v>
      </c>
      <c r="B185208" s="1" t="s">
        <v>145179</v>
      </c>
      <c r="C185208">
        <v>33.040835000000001</v>
      </c>
      <c r="D185208">
        <v>131.329677</v>
      </c>
    </row>
    <row r="185209" spans="1:4" x14ac:dyDescent="0.4">
      <c r="A185209" s="1" t="s">
        <v>145125</v>
      </c>
      <c r="B185209" s="1" t="s">
        <v>145180</v>
      </c>
      <c r="C185209">
        <v>33.055795000000003</v>
      </c>
      <c r="D185209">
        <v>131.252319</v>
      </c>
    </row>
    <row r="185210" spans="1:4" x14ac:dyDescent="0.4">
      <c r="A185210" s="1" t="s">
        <v>145125</v>
      </c>
      <c r="B185210" s="1" t="s">
        <v>145181</v>
      </c>
      <c r="C185210">
        <v>33.031177999999997</v>
      </c>
      <c r="D185210">
        <v>131.238451</v>
      </c>
    </row>
    <row r="185211" spans="1:4" x14ac:dyDescent="0.4">
      <c r="A185211" s="1" t="s">
        <v>145125</v>
      </c>
      <c r="B185211" s="1" t="s">
        <v>145182</v>
      </c>
      <c r="C185211">
        <v>32.988790000000002</v>
      </c>
      <c r="D185211">
        <v>131.25293600000001</v>
      </c>
    </row>
    <row r="185212" spans="1:4" x14ac:dyDescent="0.4">
      <c r="A185212" s="1" t="s">
        <v>145125</v>
      </c>
      <c r="B185212" s="1" t="s">
        <v>145183</v>
      </c>
      <c r="C185212">
        <v>33.071061999999998</v>
      </c>
      <c r="D185212">
        <v>131.343943</v>
      </c>
    </row>
    <row r="185213" spans="1:4" x14ac:dyDescent="0.4">
      <c r="A185213" s="1" t="s">
        <v>145125</v>
      </c>
      <c r="B185213" s="1" t="s">
        <v>145184</v>
      </c>
      <c r="C185213">
        <v>33.119070999999998</v>
      </c>
      <c r="D185213">
        <v>131.38743099999999</v>
      </c>
    </row>
    <row r="185214" spans="1:4" x14ac:dyDescent="0.4">
      <c r="A185214" s="1" t="s">
        <v>145125</v>
      </c>
      <c r="B185214" s="1" t="s">
        <v>145185</v>
      </c>
      <c r="C185214">
        <v>33.05433</v>
      </c>
      <c r="D185214">
        <v>131.395882</v>
      </c>
    </row>
    <row r="185215" spans="1:4" x14ac:dyDescent="0.4">
      <c r="A185215" s="1" t="s">
        <v>145125</v>
      </c>
      <c r="B185215" s="1" t="s">
        <v>145186</v>
      </c>
      <c r="C185215">
        <v>33.125587000000003</v>
      </c>
      <c r="D185215">
        <v>131.41295099999999</v>
      </c>
    </row>
    <row r="185216" spans="1:4" x14ac:dyDescent="0.4">
      <c r="A185216" s="1" t="s">
        <v>145125</v>
      </c>
      <c r="B185216" s="1" t="s">
        <v>145187</v>
      </c>
      <c r="C185216">
        <v>33.074468000000003</v>
      </c>
      <c r="D185216">
        <v>131.37513899999999</v>
      </c>
    </row>
    <row r="185217" spans="1:4" x14ac:dyDescent="0.4">
      <c r="A185217" s="1" t="s">
        <v>145188</v>
      </c>
      <c r="B185217" s="1" t="s">
        <v>94158</v>
      </c>
      <c r="C185217">
        <v>33.564165000000003</v>
      </c>
      <c r="D185217">
        <v>131.49162899999999</v>
      </c>
    </row>
    <row r="185218" spans="1:4" x14ac:dyDescent="0.4">
      <c r="A185218" s="1" t="s">
        <v>145188</v>
      </c>
      <c r="B185218" s="1" t="s">
        <v>145189</v>
      </c>
      <c r="C185218">
        <v>33.568013000000001</v>
      </c>
      <c r="D185218">
        <v>131.58288999999999</v>
      </c>
    </row>
    <row r="185219" spans="1:4" x14ac:dyDescent="0.4">
      <c r="A185219" s="1" t="s">
        <v>145188</v>
      </c>
      <c r="B185219" s="1" t="s">
        <v>63644</v>
      </c>
      <c r="C185219">
        <v>33.55254</v>
      </c>
      <c r="D185219">
        <v>131.44214500000001</v>
      </c>
    </row>
    <row r="185220" spans="1:4" x14ac:dyDescent="0.4">
      <c r="A185220" s="1" t="s">
        <v>145188</v>
      </c>
      <c r="B185220" s="1" t="s">
        <v>145190</v>
      </c>
      <c r="C185220">
        <v>33.626257000000003</v>
      </c>
      <c r="D185220">
        <v>131.49284700000001</v>
      </c>
    </row>
    <row r="185221" spans="1:4" x14ac:dyDescent="0.4">
      <c r="A185221" s="1" t="s">
        <v>145188</v>
      </c>
      <c r="B185221" s="1" t="s">
        <v>67944</v>
      </c>
      <c r="C185221">
        <v>33.548614999999998</v>
      </c>
      <c r="D185221">
        <v>131.54919200000001</v>
      </c>
    </row>
    <row r="185222" spans="1:4" x14ac:dyDescent="0.4">
      <c r="A185222" s="1" t="s">
        <v>145188</v>
      </c>
      <c r="B185222" s="1" t="s">
        <v>145191</v>
      </c>
      <c r="C185222">
        <v>33.619793999999999</v>
      </c>
      <c r="D185222">
        <v>131.550872</v>
      </c>
    </row>
    <row r="185223" spans="1:4" x14ac:dyDescent="0.4">
      <c r="A185223" s="1" t="s">
        <v>145188</v>
      </c>
      <c r="B185223" s="1" t="s">
        <v>145192</v>
      </c>
      <c r="C185223">
        <v>33.600389</v>
      </c>
      <c r="D185223">
        <v>131.53081900000001</v>
      </c>
    </row>
    <row r="185224" spans="1:4" x14ac:dyDescent="0.4">
      <c r="A185224" s="1" t="s">
        <v>145188</v>
      </c>
      <c r="B185224" s="1" t="s">
        <v>29855</v>
      </c>
      <c r="C185224">
        <v>33.584954000000003</v>
      </c>
      <c r="D185224">
        <v>131.49850799999999</v>
      </c>
    </row>
    <row r="185225" spans="1:4" x14ac:dyDescent="0.4">
      <c r="A185225" s="1" t="s">
        <v>145188</v>
      </c>
      <c r="B185225" s="1" t="s">
        <v>145193</v>
      </c>
      <c r="C185225">
        <v>33.558517999999999</v>
      </c>
      <c r="D185225">
        <v>131.446147</v>
      </c>
    </row>
    <row r="185226" spans="1:4" x14ac:dyDescent="0.4">
      <c r="A185226" s="1" t="s">
        <v>145188</v>
      </c>
      <c r="B185226" s="1" t="s">
        <v>145194</v>
      </c>
      <c r="C185226">
        <v>33.662021000000003</v>
      </c>
      <c r="D185226">
        <v>131.51743400000001</v>
      </c>
    </row>
    <row r="185227" spans="1:4" x14ac:dyDescent="0.4">
      <c r="A185227" s="1" t="s">
        <v>145188</v>
      </c>
      <c r="B185227" s="1" t="s">
        <v>97193</v>
      </c>
      <c r="C185227">
        <v>33.557144999999998</v>
      </c>
      <c r="D185227">
        <v>131.44174000000001</v>
      </c>
    </row>
    <row r="185228" spans="1:4" x14ac:dyDescent="0.4">
      <c r="A185228" s="1" t="s">
        <v>145188</v>
      </c>
      <c r="B185228" s="1" t="s">
        <v>145195</v>
      </c>
      <c r="C185228">
        <v>33.640644999999999</v>
      </c>
      <c r="D185228">
        <v>131.505922</v>
      </c>
    </row>
    <row r="185229" spans="1:4" x14ac:dyDescent="0.4">
      <c r="A185229" s="1" t="s">
        <v>145188</v>
      </c>
      <c r="B185229" s="1" t="s">
        <v>145196</v>
      </c>
      <c r="C185229">
        <v>33.553637000000002</v>
      </c>
      <c r="D185229">
        <v>131.492493</v>
      </c>
    </row>
    <row r="185230" spans="1:4" x14ac:dyDescent="0.4">
      <c r="A185230" s="1" t="s">
        <v>145188</v>
      </c>
      <c r="B185230" s="1" t="s">
        <v>145197</v>
      </c>
      <c r="C185230">
        <v>33.551088999999997</v>
      </c>
      <c r="D185230">
        <v>131.482945</v>
      </c>
    </row>
    <row r="185231" spans="1:4" x14ac:dyDescent="0.4">
      <c r="A185231" s="1" t="s">
        <v>145188</v>
      </c>
      <c r="B185231" s="1" t="s">
        <v>38243</v>
      </c>
      <c r="C185231">
        <v>33.557139999999997</v>
      </c>
      <c r="D185231">
        <v>131.44017099999999</v>
      </c>
    </row>
    <row r="185232" spans="1:4" x14ac:dyDescent="0.4">
      <c r="A185232" s="1" t="s">
        <v>145188</v>
      </c>
      <c r="B185232" s="1" t="s">
        <v>145198</v>
      </c>
      <c r="C185232">
        <v>33.640149999999998</v>
      </c>
      <c r="D185232">
        <v>131.53608299999999</v>
      </c>
    </row>
    <row r="185233" spans="1:4" x14ac:dyDescent="0.4">
      <c r="A185233" s="1" t="s">
        <v>145188</v>
      </c>
      <c r="B185233" s="1" t="s">
        <v>145199</v>
      </c>
      <c r="C185233">
        <v>33.569195999999998</v>
      </c>
      <c r="D185233">
        <v>131.55819099999999</v>
      </c>
    </row>
    <row r="185234" spans="1:4" x14ac:dyDescent="0.4">
      <c r="A185234" s="1" t="s">
        <v>145188</v>
      </c>
      <c r="B185234" s="1" t="s">
        <v>145200</v>
      </c>
      <c r="C185234">
        <v>33.580140999999998</v>
      </c>
      <c r="D185234">
        <v>131.478228</v>
      </c>
    </row>
    <row r="185235" spans="1:4" x14ac:dyDescent="0.4">
      <c r="A185235" s="1" t="s">
        <v>145188</v>
      </c>
      <c r="B185235" s="1" t="s">
        <v>145201</v>
      </c>
      <c r="C185235">
        <v>33.540391</v>
      </c>
      <c r="D185235">
        <v>131.44680299999999</v>
      </c>
    </row>
    <row r="185236" spans="1:4" x14ac:dyDescent="0.4">
      <c r="A185236" s="1" t="s">
        <v>145188</v>
      </c>
      <c r="B185236" s="1" t="s">
        <v>145202</v>
      </c>
      <c r="C185236">
        <v>33.586745999999998</v>
      </c>
      <c r="D185236">
        <v>131.43865500000001</v>
      </c>
    </row>
    <row r="185237" spans="1:4" x14ac:dyDescent="0.4">
      <c r="A185237" s="1" t="s">
        <v>145188</v>
      </c>
      <c r="B185237" s="1" t="s">
        <v>65649</v>
      </c>
      <c r="C185237">
        <v>33.589435999999999</v>
      </c>
      <c r="D185237">
        <v>131.55111600000001</v>
      </c>
    </row>
    <row r="185238" spans="1:4" x14ac:dyDescent="0.4">
      <c r="A185238" s="1" t="s">
        <v>145188</v>
      </c>
      <c r="B185238" s="1" t="s">
        <v>145203</v>
      </c>
      <c r="C185238">
        <v>33.535136000000001</v>
      </c>
      <c r="D185238">
        <v>131.493797</v>
      </c>
    </row>
    <row r="185239" spans="1:4" x14ac:dyDescent="0.4">
      <c r="A185239" s="1" t="s">
        <v>145188</v>
      </c>
      <c r="B185239" s="1" t="s">
        <v>72543</v>
      </c>
      <c r="C185239">
        <v>33.622509999999998</v>
      </c>
      <c r="D185239">
        <v>131.52789799999999</v>
      </c>
    </row>
    <row r="185240" spans="1:4" x14ac:dyDescent="0.4">
      <c r="A185240" s="1" t="s">
        <v>145188</v>
      </c>
      <c r="B185240" s="1" t="s">
        <v>145204</v>
      </c>
      <c r="C185240">
        <v>33.554732000000001</v>
      </c>
      <c r="D185240">
        <v>131.447945</v>
      </c>
    </row>
    <row r="185241" spans="1:4" x14ac:dyDescent="0.4">
      <c r="A185241" s="1" t="s">
        <v>145188</v>
      </c>
      <c r="B185241" s="1" t="s">
        <v>37196</v>
      </c>
      <c r="C185241">
        <v>33.546396000000001</v>
      </c>
      <c r="D185241">
        <v>131.42917299999999</v>
      </c>
    </row>
    <row r="185242" spans="1:4" x14ac:dyDescent="0.4">
      <c r="A185242" s="1" t="s">
        <v>145188</v>
      </c>
      <c r="B185242" s="1" t="s">
        <v>32442</v>
      </c>
      <c r="C185242">
        <v>33.523321000000003</v>
      </c>
      <c r="D185242">
        <v>131.46643700000001</v>
      </c>
    </row>
    <row r="185243" spans="1:4" x14ac:dyDescent="0.4">
      <c r="A185243" s="1" t="s">
        <v>145188</v>
      </c>
      <c r="B185243" s="1" t="s">
        <v>34881</v>
      </c>
      <c r="C185243">
        <v>33.589432000000002</v>
      </c>
      <c r="D185243">
        <v>131.51746299999999</v>
      </c>
    </row>
    <row r="185244" spans="1:4" x14ac:dyDescent="0.4">
      <c r="A185244" s="1" t="s">
        <v>145188</v>
      </c>
      <c r="B185244" s="1" t="s">
        <v>145205</v>
      </c>
      <c r="C185244">
        <v>33.571809000000002</v>
      </c>
      <c r="D185244">
        <v>131.449116</v>
      </c>
    </row>
    <row r="185245" spans="1:4" x14ac:dyDescent="0.4">
      <c r="A185245" s="1" t="s">
        <v>145188</v>
      </c>
      <c r="B185245" s="1" t="s">
        <v>58437</v>
      </c>
      <c r="C185245">
        <v>33.558309999999999</v>
      </c>
      <c r="D185245">
        <v>131.53882400000001</v>
      </c>
    </row>
    <row r="185246" spans="1:4" x14ac:dyDescent="0.4">
      <c r="A185246" s="1" t="s">
        <v>145188</v>
      </c>
      <c r="B185246" s="1" t="s">
        <v>52585</v>
      </c>
      <c r="C185246">
        <v>33.553108999999999</v>
      </c>
      <c r="D185246">
        <v>131.43525500000001</v>
      </c>
    </row>
    <row r="185247" spans="1:4" x14ac:dyDescent="0.4">
      <c r="A185247" s="1" t="s">
        <v>145188</v>
      </c>
      <c r="B185247" s="1" t="s">
        <v>14347</v>
      </c>
      <c r="C185247">
        <v>33.558695999999998</v>
      </c>
      <c r="D185247">
        <v>131.438007</v>
      </c>
    </row>
    <row r="185248" spans="1:4" x14ac:dyDescent="0.4">
      <c r="A185248" s="1" t="s">
        <v>145188</v>
      </c>
      <c r="B185248" s="1" t="s">
        <v>139436</v>
      </c>
      <c r="C185248">
        <v>33.555016000000002</v>
      </c>
      <c r="D185248">
        <v>131.51361199999999</v>
      </c>
    </row>
    <row r="185249" spans="1:4" x14ac:dyDescent="0.4">
      <c r="A185249" s="1" t="s">
        <v>145188</v>
      </c>
      <c r="B185249" s="1" t="s">
        <v>24084</v>
      </c>
      <c r="C185249">
        <v>33.561577</v>
      </c>
      <c r="D185249">
        <v>131.431997</v>
      </c>
    </row>
    <row r="185250" spans="1:4" x14ac:dyDescent="0.4">
      <c r="A185250" s="1" t="s">
        <v>145188</v>
      </c>
      <c r="B185250" s="1" t="s">
        <v>145206</v>
      </c>
      <c r="C185250">
        <v>33.520989999999998</v>
      </c>
      <c r="D185250">
        <v>131.53661299999999</v>
      </c>
    </row>
    <row r="185251" spans="1:4" x14ac:dyDescent="0.4">
      <c r="A185251" s="1" t="s">
        <v>145188</v>
      </c>
      <c r="B185251" s="1" t="s">
        <v>145207</v>
      </c>
      <c r="C185251">
        <v>33.523049</v>
      </c>
      <c r="D185251">
        <v>131.52146300000001</v>
      </c>
    </row>
    <row r="185252" spans="1:4" x14ac:dyDescent="0.4">
      <c r="A185252" s="1" t="s">
        <v>145188</v>
      </c>
      <c r="B185252" s="1" t="s">
        <v>145208</v>
      </c>
      <c r="C185252">
        <v>33.504973999999997</v>
      </c>
      <c r="D185252">
        <v>131.52649400000001</v>
      </c>
    </row>
    <row r="185253" spans="1:4" x14ac:dyDescent="0.4">
      <c r="A185253" s="1" t="s">
        <v>145188</v>
      </c>
      <c r="B185253" s="1" t="s">
        <v>145209</v>
      </c>
      <c r="C185253">
        <v>33.504351999999997</v>
      </c>
      <c r="D185253">
        <v>131.493471</v>
      </c>
    </row>
    <row r="185254" spans="1:4" x14ac:dyDescent="0.4">
      <c r="A185254" s="1" t="s">
        <v>145188</v>
      </c>
      <c r="B185254" s="1" t="s">
        <v>145210</v>
      </c>
      <c r="C185254">
        <v>33.488087</v>
      </c>
      <c r="D185254">
        <v>131.51713599999999</v>
      </c>
    </row>
    <row r="185255" spans="1:4" x14ac:dyDescent="0.4">
      <c r="A185255" s="1" t="s">
        <v>145188</v>
      </c>
      <c r="B185255" s="1" t="s">
        <v>145211</v>
      </c>
      <c r="C185255">
        <v>33.537095000000001</v>
      </c>
      <c r="D185255">
        <v>131.52862200000001</v>
      </c>
    </row>
    <row r="185256" spans="1:4" x14ac:dyDescent="0.4">
      <c r="A185256" s="1" t="s">
        <v>145188</v>
      </c>
      <c r="B185256" s="1" t="s">
        <v>145212</v>
      </c>
      <c r="C185256">
        <v>33.500528000000003</v>
      </c>
      <c r="D185256">
        <v>131.51901699999999</v>
      </c>
    </row>
    <row r="185257" spans="1:4" x14ac:dyDescent="0.4">
      <c r="A185257" s="1" t="s">
        <v>145188</v>
      </c>
      <c r="B185257" s="1" t="s">
        <v>145213</v>
      </c>
      <c r="C185257">
        <v>33.505591000000003</v>
      </c>
      <c r="D185257">
        <v>131.51415800000001</v>
      </c>
    </row>
    <row r="185258" spans="1:4" x14ac:dyDescent="0.4">
      <c r="A185258" s="1" t="s">
        <v>145188</v>
      </c>
      <c r="B185258" s="1" t="s">
        <v>145214</v>
      </c>
      <c r="C185258">
        <v>33.520046999999998</v>
      </c>
      <c r="D185258">
        <v>131.50432900000001</v>
      </c>
    </row>
    <row r="185259" spans="1:4" x14ac:dyDescent="0.4">
      <c r="A185259" s="1" t="s">
        <v>145188</v>
      </c>
      <c r="B185259" s="1" t="s">
        <v>122545</v>
      </c>
      <c r="C185259">
        <v>33.566372999999999</v>
      </c>
      <c r="D185259">
        <v>131.44219100000001</v>
      </c>
    </row>
    <row r="185260" spans="1:4" x14ac:dyDescent="0.4">
      <c r="A185260" s="1" t="s">
        <v>145188</v>
      </c>
      <c r="B185260" s="1" t="s">
        <v>75139</v>
      </c>
      <c r="C185260">
        <v>33.559583000000003</v>
      </c>
      <c r="D185260">
        <v>131.44132200000001</v>
      </c>
    </row>
    <row r="185261" spans="1:4" x14ac:dyDescent="0.4">
      <c r="A185261" s="1" t="s">
        <v>145188</v>
      </c>
      <c r="B185261" s="1" t="s">
        <v>40073</v>
      </c>
      <c r="C185261">
        <v>33.566437000000001</v>
      </c>
      <c r="D185261">
        <v>131.50331399999999</v>
      </c>
    </row>
    <row r="185262" spans="1:4" x14ac:dyDescent="0.4">
      <c r="A185262" s="1" t="s">
        <v>145188</v>
      </c>
      <c r="B185262" s="1" t="s">
        <v>145215</v>
      </c>
      <c r="C185262">
        <v>33.575724000000001</v>
      </c>
      <c r="D185262">
        <v>131.54627300000001</v>
      </c>
    </row>
    <row r="185263" spans="1:4" x14ac:dyDescent="0.4">
      <c r="A185263" s="1" t="s">
        <v>145188</v>
      </c>
      <c r="B185263" s="1" t="s">
        <v>145216</v>
      </c>
      <c r="C185263">
        <v>33.607303000000002</v>
      </c>
      <c r="D185263">
        <v>131.49457799999999</v>
      </c>
    </row>
    <row r="185264" spans="1:4" x14ac:dyDescent="0.4">
      <c r="A185264" s="1" t="s">
        <v>145188</v>
      </c>
      <c r="B185264" s="1" t="s">
        <v>145217</v>
      </c>
      <c r="C185264">
        <v>33.601801999999999</v>
      </c>
      <c r="D185264">
        <v>131.46819099999999</v>
      </c>
    </row>
    <row r="185265" spans="1:4" x14ac:dyDescent="0.4">
      <c r="A185265" s="1" t="s">
        <v>145188</v>
      </c>
      <c r="B185265" s="1" t="s">
        <v>60018</v>
      </c>
      <c r="C185265">
        <v>33.651772000000001</v>
      </c>
      <c r="D185265">
        <v>131.51201599999999</v>
      </c>
    </row>
    <row r="185266" spans="1:4" x14ac:dyDescent="0.4">
      <c r="A185266" s="1" t="s">
        <v>145188</v>
      </c>
      <c r="B185266" s="1" t="s">
        <v>6051</v>
      </c>
      <c r="C185266">
        <v>33.559038000000001</v>
      </c>
      <c r="D185266">
        <v>131.44220000000001</v>
      </c>
    </row>
    <row r="185267" spans="1:4" x14ac:dyDescent="0.4">
      <c r="A185267" s="1" t="s">
        <v>145188</v>
      </c>
      <c r="B185267" s="1" t="s">
        <v>32184</v>
      </c>
      <c r="C185267">
        <v>33.562292999999997</v>
      </c>
      <c r="D185267">
        <v>131.47607600000001</v>
      </c>
    </row>
    <row r="185268" spans="1:4" x14ac:dyDescent="0.4">
      <c r="A185268" s="1" t="s">
        <v>145188</v>
      </c>
      <c r="B185268" s="1" t="s">
        <v>6079</v>
      </c>
      <c r="C185268">
        <v>33.554703000000003</v>
      </c>
      <c r="D185268">
        <v>131.44254900000001</v>
      </c>
    </row>
    <row r="185269" spans="1:4" x14ac:dyDescent="0.4">
      <c r="A185269" s="1" t="s">
        <v>145188</v>
      </c>
      <c r="B185269" s="1" t="s">
        <v>145218</v>
      </c>
      <c r="C185269">
        <v>33.570349999999998</v>
      </c>
      <c r="D185269">
        <v>131.51478499999999</v>
      </c>
    </row>
    <row r="185270" spans="1:4" x14ac:dyDescent="0.4">
      <c r="A185270" s="1" t="s">
        <v>145188</v>
      </c>
      <c r="B185270" s="1" t="s">
        <v>132052</v>
      </c>
      <c r="C185270">
        <v>33.556421</v>
      </c>
      <c r="D185270">
        <v>131.419782</v>
      </c>
    </row>
    <row r="185271" spans="1:4" x14ac:dyDescent="0.4">
      <c r="A185271" s="1" t="s">
        <v>145188</v>
      </c>
      <c r="B185271" s="1" t="s">
        <v>145219</v>
      </c>
      <c r="C185271">
        <v>33.553378000000002</v>
      </c>
      <c r="D185271">
        <v>131.44564199999999</v>
      </c>
    </row>
    <row r="185272" spans="1:4" x14ac:dyDescent="0.4">
      <c r="A185272" s="1" t="s">
        <v>145188</v>
      </c>
      <c r="B185272" s="1" t="s">
        <v>132548</v>
      </c>
      <c r="C185272">
        <v>33.66075</v>
      </c>
      <c r="D185272">
        <v>131.53942000000001</v>
      </c>
    </row>
    <row r="185273" spans="1:4" x14ac:dyDescent="0.4">
      <c r="A185273" s="1" t="s">
        <v>145188</v>
      </c>
      <c r="B185273" s="1" t="s">
        <v>13374</v>
      </c>
      <c r="C185273">
        <v>33.558408999999997</v>
      </c>
      <c r="D185273">
        <v>131.46153100000001</v>
      </c>
    </row>
    <row r="185274" spans="1:4" x14ac:dyDescent="0.4">
      <c r="A185274" s="1" t="s">
        <v>145188</v>
      </c>
      <c r="B185274" s="1" t="s">
        <v>31849</v>
      </c>
      <c r="C185274">
        <v>33.547015000000002</v>
      </c>
      <c r="D185274">
        <v>131.466273</v>
      </c>
    </row>
    <row r="185275" spans="1:4" x14ac:dyDescent="0.4">
      <c r="A185275" s="1" t="s">
        <v>145220</v>
      </c>
      <c r="B185275" s="1" t="s">
        <v>44077</v>
      </c>
      <c r="C185275">
        <v>33.399276999999998</v>
      </c>
      <c r="D185275">
        <v>131.56981999999999</v>
      </c>
    </row>
    <row r="185276" spans="1:4" x14ac:dyDescent="0.4">
      <c r="A185276" s="1" t="s">
        <v>145220</v>
      </c>
      <c r="B185276" s="1" t="s">
        <v>145221</v>
      </c>
      <c r="C185276">
        <v>33.405071</v>
      </c>
      <c r="D185276">
        <v>131.614464</v>
      </c>
    </row>
    <row r="185277" spans="1:4" x14ac:dyDescent="0.4">
      <c r="A185277" s="1" t="s">
        <v>145220</v>
      </c>
      <c r="B185277" s="1" t="s">
        <v>134321</v>
      </c>
      <c r="C185277">
        <v>33.465833000000003</v>
      </c>
      <c r="D185277">
        <v>131.604828</v>
      </c>
    </row>
    <row r="185278" spans="1:4" x14ac:dyDescent="0.4">
      <c r="A185278" s="1" t="s">
        <v>145220</v>
      </c>
      <c r="B185278" s="1" t="s">
        <v>37097</v>
      </c>
      <c r="C185278">
        <v>33.441727</v>
      </c>
      <c r="D185278">
        <v>131.632015</v>
      </c>
    </row>
    <row r="185279" spans="1:4" x14ac:dyDescent="0.4">
      <c r="A185279" s="1" t="s">
        <v>145220</v>
      </c>
      <c r="B185279" s="1" t="s">
        <v>145222</v>
      </c>
      <c r="C185279">
        <v>33.439926</v>
      </c>
      <c r="D185279">
        <v>131.56450799999999</v>
      </c>
    </row>
    <row r="185280" spans="1:4" x14ac:dyDescent="0.4">
      <c r="A185280" s="1" t="s">
        <v>145220</v>
      </c>
      <c r="B185280" s="1" t="s">
        <v>145223</v>
      </c>
      <c r="C185280">
        <v>33.404676000000002</v>
      </c>
      <c r="D185280">
        <v>131.630323</v>
      </c>
    </row>
    <row r="185281" spans="1:4" x14ac:dyDescent="0.4">
      <c r="A185281" s="1" t="s">
        <v>145220</v>
      </c>
      <c r="B185281" s="1" t="s">
        <v>145224</v>
      </c>
      <c r="C185281">
        <v>33.440176999999998</v>
      </c>
      <c r="D185281">
        <v>131.607257</v>
      </c>
    </row>
    <row r="185282" spans="1:4" x14ac:dyDescent="0.4">
      <c r="A185282" s="1" t="s">
        <v>145220</v>
      </c>
      <c r="B185282" s="1" t="s">
        <v>145225</v>
      </c>
      <c r="C185282">
        <v>33.421663000000002</v>
      </c>
      <c r="D185282">
        <v>131.691518</v>
      </c>
    </row>
    <row r="185283" spans="1:4" x14ac:dyDescent="0.4">
      <c r="A185283" s="1" t="s">
        <v>145220</v>
      </c>
      <c r="B185283" s="1" t="s">
        <v>145226</v>
      </c>
      <c r="C185283">
        <v>33.418849999999999</v>
      </c>
      <c r="D185283">
        <v>131.62219400000001</v>
      </c>
    </row>
    <row r="185284" spans="1:4" x14ac:dyDescent="0.4">
      <c r="A185284" s="1" t="s">
        <v>145220</v>
      </c>
      <c r="B185284" s="1" t="s">
        <v>98167</v>
      </c>
      <c r="C185284">
        <v>33.386471999999998</v>
      </c>
      <c r="D185284">
        <v>131.631834</v>
      </c>
    </row>
    <row r="185285" spans="1:4" x14ac:dyDescent="0.4">
      <c r="A185285" s="1" t="s">
        <v>145220</v>
      </c>
      <c r="B185285" s="1" t="s">
        <v>34589</v>
      </c>
      <c r="C185285">
        <v>33.407269999999997</v>
      </c>
      <c r="D185285">
        <v>131.58695900000001</v>
      </c>
    </row>
    <row r="185286" spans="1:4" x14ac:dyDescent="0.4">
      <c r="A185286" s="1" t="s">
        <v>145220</v>
      </c>
      <c r="B185286" s="1" t="s">
        <v>136970</v>
      </c>
      <c r="C185286">
        <v>33.438155999999999</v>
      </c>
      <c r="D185286">
        <v>131.701133</v>
      </c>
    </row>
    <row r="185287" spans="1:4" x14ac:dyDescent="0.4">
      <c r="A185287" s="1" t="s">
        <v>145220</v>
      </c>
      <c r="B185287" s="1" t="s">
        <v>145227</v>
      </c>
      <c r="C185287">
        <v>33.426476000000001</v>
      </c>
      <c r="D185287">
        <v>131.60207199999999</v>
      </c>
    </row>
    <row r="185288" spans="1:4" x14ac:dyDescent="0.4">
      <c r="A185288" s="1" t="s">
        <v>145220</v>
      </c>
      <c r="B185288" s="1" t="s">
        <v>56222</v>
      </c>
      <c r="C185288">
        <v>33.398676999999999</v>
      </c>
      <c r="D185288">
        <v>131.5984</v>
      </c>
    </row>
    <row r="185289" spans="1:4" x14ac:dyDescent="0.4">
      <c r="A185289" s="1" t="s">
        <v>145220</v>
      </c>
      <c r="B185289" s="1" t="s">
        <v>145228</v>
      </c>
      <c r="C185289">
        <v>33.454354000000002</v>
      </c>
      <c r="D185289">
        <v>131.587537</v>
      </c>
    </row>
    <row r="185290" spans="1:4" x14ac:dyDescent="0.4">
      <c r="A185290" s="1" t="s">
        <v>145220</v>
      </c>
      <c r="B185290" s="1" t="s">
        <v>80723</v>
      </c>
      <c r="C185290">
        <v>33.418914999999998</v>
      </c>
      <c r="D185290">
        <v>131.59075200000001</v>
      </c>
    </row>
    <row r="185291" spans="1:4" x14ac:dyDescent="0.4">
      <c r="A185291" s="1" t="s">
        <v>145220</v>
      </c>
      <c r="B185291" s="1" t="s">
        <v>145229</v>
      </c>
      <c r="C185291">
        <v>33.434989999999999</v>
      </c>
      <c r="D185291">
        <v>131.58402799999999</v>
      </c>
    </row>
    <row r="185292" spans="1:4" x14ac:dyDescent="0.4">
      <c r="A185292" s="1" t="s">
        <v>145220</v>
      </c>
      <c r="B185292" s="1" t="s">
        <v>145230</v>
      </c>
      <c r="C185292">
        <v>33.418332999999997</v>
      </c>
      <c r="D185292">
        <v>131.60674299999999</v>
      </c>
    </row>
    <row r="185293" spans="1:4" x14ac:dyDescent="0.4">
      <c r="A185293" s="1" t="s">
        <v>145220</v>
      </c>
      <c r="B185293" s="1" t="s">
        <v>145231</v>
      </c>
      <c r="C185293">
        <v>33.425660999999998</v>
      </c>
      <c r="D185293">
        <v>131.613058</v>
      </c>
    </row>
    <row r="185294" spans="1:4" x14ac:dyDescent="0.4">
      <c r="A185294" s="1" t="s">
        <v>145220</v>
      </c>
      <c r="B185294" s="1" t="s">
        <v>145232</v>
      </c>
      <c r="C185294">
        <v>33.422370999999998</v>
      </c>
      <c r="D185294">
        <v>131.646727</v>
      </c>
    </row>
    <row r="185295" spans="1:4" x14ac:dyDescent="0.4">
      <c r="A185295" s="1" t="s">
        <v>145220</v>
      </c>
      <c r="B185295" s="1" t="s">
        <v>145233</v>
      </c>
      <c r="C185295">
        <v>33.422249999999998</v>
      </c>
      <c r="D185295">
        <v>131.56489099999999</v>
      </c>
    </row>
    <row r="185296" spans="1:4" x14ac:dyDescent="0.4">
      <c r="A185296" s="1" t="s">
        <v>145220</v>
      </c>
      <c r="B185296" s="1" t="s">
        <v>145234</v>
      </c>
      <c r="C185296">
        <v>33.443268000000003</v>
      </c>
      <c r="D185296">
        <v>131.690606</v>
      </c>
    </row>
    <row r="185297" spans="1:4" x14ac:dyDescent="0.4">
      <c r="A185297" s="1" t="s">
        <v>145220</v>
      </c>
      <c r="B185297" s="1" t="s">
        <v>145235</v>
      </c>
      <c r="C185297">
        <v>33.494219000000001</v>
      </c>
      <c r="D185297">
        <v>131.56412499999999</v>
      </c>
    </row>
    <row r="185298" spans="1:4" x14ac:dyDescent="0.4">
      <c r="A185298" s="1" t="s">
        <v>145220</v>
      </c>
      <c r="B185298" s="1" t="s">
        <v>145236</v>
      </c>
      <c r="C185298">
        <v>33.541991000000003</v>
      </c>
      <c r="D185298">
        <v>131.57049900000001</v>
      </c>
    </row>
    <row r="185299" spans="1:4" x14ac:dyDescent="0.4">
      <c r="A185299" s="1" t="s">
        <v>145220</v>
      </c>
      <c r="B185299" s="1" t="s">
        <v>145237</v>
      </c>
      <c r="C185299">
        <v>33.505716999999997</v>
      </c>
      <c r="D185299">
        <v>131.549463</v>
      </c>
    </row>
    <row r="185300" spans="1:4" x14ac:dyDescent="0.4">
      <c r="A185300" s="1" t="s">
        <v>145220</v>
      </c>
      <c r="B185300" s="1" t="s">
        <v>145238</v>
      </c>
      <c r="C185300">
        <v>33.525202999999998</v>
      </c>
      <c r="D185300">
        <v>131.58437799999999</v>
      </c>
    </row>
    <row r="185301" spans="1:4" x14ac:dyDescent="0.4">
      <c r="A185301" s="1" t="s">
        <v>145220</v>
      </c>
      <c r="B185301" s="1" t="s">
        <v>145239</v>
      </c>
      <c r="C185301">
        <v>33.521729000000001</v>
      </c>
      <c r="D185301">
        <v>131.567148</v>
      </c>
    </row>
    <row r="185302" spans="1:4" x14ac:dyDescent="0.4">
      <c r="A185302" s="1" t="s">
        <v>145220</v>
      </c>
      <c r="B185302" s="1" t="s">
        <v>145240</v>
      </c>
      <c r="C185302">
        <v>33.488438000000002</v>
      </c>
      <c r="D185302">
        <v>131.57460599999999</v>
      </c>
    </row>
    <row r="185303" spans="1:4" x14ac:dyDescent="0.4">
      <c r="A185303" s="1" t="s">
        <v>145220</v>
      </c>
      <c r="B185303" s="1" t="s">
        <v>145241</v>
      </c>
      <c r="C185303">
        <v>33.493295000000003</v>
      </c>
      <c r="D185303">
        <v>131.59188800000001</v>
      </c>
    </row>
    <row r="185304" spans="1:4" x14ac:dyDescent="0.4">
      <c r="A185304" s="1" t="s">
        <v>145220</v>
      </c>
      <c r="B185304" s="1" t="s">
        <v>145242</v>
      </c>
      <c r="C185304">
        <v>33.45749</v>
      </c>
      <c r="D185304">
        <v>131.48399800000001</v>
      </c>
    </row>
    <row r="185305" spans="1:4" x14ac:dyDescent="0.4">
      <c r="A185305" s="1" t="s">
        <v>145220</v>
      </c>
      <c r="B185305" s="1" t="s">
        <v>145243</v>
      </c>
      <c r="C185305">
        <v>33.455857000000002</v>
      </c>
      <c r="D185305">
        <v>131.54147900000001</v>
      </c>
    </row>
    <row r="185306" spans="1:4" x14ac:dyDescent="0.4">
      <c r="A185306" s="1" t="s">
        <v>145220</v>
      </c>
      <c r="B185306" s="1" t="s">
        <v>145244</v>
      </c>
      <c r="C185306">
        <v>33.394809000000002</v>
      </c>
      <c r="D185306">
        <v>131.42529999999999</v>
      </c>
    </row>
    <row r="185307" spans="1:4" x14ac:dyDescent="0.4">
      <c r="A185307" s="1" t="s">
        <v>145220</v>
      </c>
      <c r="B185307" s="1" t="s">
        <v>145245</v>
      </c>
      <c r="C185307">
        <v>33.459139</v>
      </c>
      <c r="D185307">
        <v>131.51307</v>
      </c>
    </row>
    <row r="185308" spans="1:4" x14ac:dyDescent="0.4">
      <c r="A185308" s="1" t="s">
        <v>145220</v>
      </c>
      <c r="B185308" s="1" t="s">
        <v>145246</v>
      </c>
      <c r="C185308">
        <v>33.477418</v>
      </c>
      <c r="D185308">
        <v>131.50315900000001</v>
      </c>
    </row>
    <row r="185309" spans="1:4" x14ac:dyDescent="0.4">
      <c r="A185309" s="1" t="s">
        <v>145220</v>
      </c>
      <c r="B185309" s="1" t="s">
        <v>145247</v>
      </c>
      <c r="C185309">
        <v>33.48612</v>
      </c>
      <c r="D185309">
        <v>131.47480300000001</v>
      </c>
    </row>
    <row r="185310" spans="1:4" x14ac:dyDescent="0.4">
      <c r="A185310" s="1" t="s">
        <v>145220</v>
      </c>
      <c r="B185310" s="1" t="s">
        <v>145248</v>
      </c>
      <c r="C185310">
        <v>33.421692999999998</v>
      </c>
      <c r="D185310">
        <v>131.495687</v>
      </c>
    </row>
    <row r="185311" spans="1:4" x14ac:dyDescent="0.4">
      <c r="A185311" s="1" t="s">
        <v>145220</v>
      </c>
      <c r="B185311" s="1" t="s">
        <v>145249</v>
      </c>
      <c r="C185311">
        <v>33.418489000000001</v>
      </c>
      <c r="D185311">
        <v>131.46142</v>
      </c>
    </row>
    <row r="185312" spans="1:4" x14ac:dyDescent="0.4">
      <c r="A185312" s="1" t="s">
        <v>145220</v>
      </c>
      <c r="B185312" s="1" t="s">
        <v>145250</v>
      </c>
      <c r="C185312">
        <v>33.417819000000001</v>
      </c>
      <c r="D185312">
        <v>131.527097</v>
      </c>
    </row>
    <row r="185313" spans="1:4" x14ac:dyDescent="0.4">
      <c r="A185313" s="1" t="s">
        <v>145220</v>
      </c>
      <c r="B185313" s="1" t="s">
        <v>145251</v>
      </c>
      <c r="C185313">
        <v>33.398681000000003</v>
      </c>
      <c r="D185313">
        <v>131.44723500000001</v>
      </c>
    </row>
    <row r="185314" spans="1:4" x14ac:dyDescent="0.4">
      <c r="A185314" s="1" t="s">
        <v>145220</v>
      </c>
      <c r="B185314" s="1" t="s">
        <v>145252</v>
      </c>
      <c r="C185314">
        <v>33.503205999999999</v>
      </c>
      <c r="D185314">
        <v>131.45629600000001</v>
      </c>
    </row>
    <row r="185315" spans="1:4" x14ac:dyDescent="0.4">
      <c r="A185315" s="1" t="s">
        <v>145220</v>
      </c>
      <c r="B185315" s="1" t="s">
        <v>145253</v>
      </c>
      <c r="C185315">
        <v>33.458142000000002</v>
      </c>
      <c r="D185315">
        <v>131.44156799999999</v>
      </c>
    </row>
    <row r="185316" spans="1:4" x14ac:dyDescent="0.4">
      <c r="A185316" s="1" t="s">
        <v>145220</v>
      </c>
      <c r="B185316" s="1" t="s">
        <v>145254</v>
      </c>
      <c r="C185316">
        <v>33.465676000000002</v>
      </c>
      <c r="D185316">
        <v>131.46456900000001</v>
      </c>
    </row>
    <row r="185317" spans="1:4" x14ac:dyDescent="0.4">
      <c r="A185317" s="1" t="s">
        <v>145255</v>
      </c>
      <c r="B185317" s="1" t="s">
        <v>145256</v>
      </c>
      <c r="C185317">
        <v>33.374915000000001</v>
      </c>
      <c r="D185317">
        <v>131.38015899999999</v>
      </c>
    </row>
    <row r="185318" spans="1:4" x14ac:dyDescent="0.4">
      <c r="A185318" s="1" t="s">
        <v>145255</v>
      </c>
      <c r="B185318" s="1" t="s">
        <v>145257</v>
      </c>
      <c r="C185318">
        <v>33.393531000000003</v>
      </c>
      <c r="D185318">
        <v>131.345583</v>
      </c>
    </row>
    <row r="185319" spans="1:4" x14ac:dyDescent="0.4">
      <c r="A185319" s="1" t="s">
        <v>145255</v>
      </c>
      <c r="B185319" s="1" t="s">
        <v>145258</v>
      </c>
      <c r="C185319">
        <v>33.368313000000001</v>
      </c>
      <c r="D185319">
        <v>131.36248499999999</v>
      </c>
    </row>
    <row r="185320" spans="1:4" x14ac:dyDescent="0.4">
      <c r="A185320" s="1" t="s">
        <v>145255</v>
      </c>
      <c r="B185320" s="1" t="s">
        <v>145259</v>
      </c>
      <c r="C185320">
        <v>33.447825999999999</v>
      </c>
      <c r="D185320">
        <v>131.41661500000001</v>
      </c>
    </row>
    <row r="185321" spans="1:4" x14ac:dyDescent="0.4">
      <c r="A185321" s="1" t="s">
        <v>145255</v>
      </c>
      <c r="B185321" s="1" t="s">
        <v>145260</v>
      </c>
      <c r="C185321">
        <v>33.395384999999997</v>
      </c>
      <c r="D185321">
        <v>131.33323799999999</v>
      </c>
    </row>
    <row r="185322" spans="1:4" x14ac:dyDescent="0.4">
      <c r="A185322" s="1" t="s">
        <v>145255</v>
      </c>
      <c r="B185322" s="1" t="s">
        <v>145261</v>
      </c>
      <c r="C185322">
        <v>33.419783000000002</v>
      </c>
      <c r="D185322">
        <v>131.41943800000001</v>
      </c>
    </row>
    <row r="185323" spans="1:4" x14ac:dyDescent="0.4">
      <c r="A185323" s="1" t="s">
        <v>145255</v>
      </c>
      <c r="B185323" s="1" t="s">
        <v>145262</v>
      </c>
      <c r="C185323">
        <v>33.435563000000002</v>
      </c>
      <c r="D185323">
        <v>131.349411</v>
      </c>
    </row>
    <row r="185324" spans="1:4" x14ac:dyDescent="0.4">
      <c r="A185324" s="1" t="s">
        <v>145255</v>
      </c>
      <c r="B185324" s="1" t="s">
        <v>145263</v>
      </c>
      <c r="C185324">
        <v>33.402138999999998</v>
      </c>
      <c r="D185324">
        <v>131.38872699999999</v>
      </c>
    </row>
    <row r="185325" spans="1:4" x14ac:dyDescent="0.4">
      <c r="A185325" s="1" t="s">
        <v>145255</v>
      </c>
      <c r="B185325" s="1" t="s">
        <v>145264</v>
      </c>
      <c r="C185325">
        <v>33.448568999999999</v>
      </c>
      <c r="D185325">
        <v>131.38968299999999</v>
      </c>
    </row>
    <row r="185326" spans="1:4" x14ac:dyDescent="0.4">
      <c r="A185326" s="1" t="s">
        <v>145255</v>
      </c>
      <c r="B185326" s="1" t="s">
        <v>145265</v>
      </c>
      <c r="C185326">
        <v>33.431139000000002</v>
      </c>
      <c r="D185326">
        <v>131.35214099999999</v>
      </c>
    </row>
    <row r="185327" spans="1:4" x14ac:dyDescent="0.4">
      <c r="A185327" s="1" t="s">
        <v>145255</v>
      </c>
      <c r="B185327" s="1" t="s">
        <v>145266</v>
      </c>
      <c r="C185327">
        <v>33.363790000000002</v>
      </c>
      <c r="D185327">
        <v>131.35131699999999</v>
      </c>
    </row>
    <row r="185328" spans="1:4" x14ac:dyDescent="0.4">
      <c r="A185328" s="1" t="s">
        <v>145255</v>
      </c>
      <c r="B185328" s="1" t="s">
        <v>145267</v>
      </c>
      <c r="C185328">
        <v>33.335732999999998</v>
      </c>
      <c r="D185328">
        <v>131.38080199999999</v>
      </c>
    </row>
    <row r="185329" spans="1:4" x14ac:dyDescent="0.4">
      <c r="A185329" s="1" t="s">
        <v>145255</v>
      </c>
      <c r="B185329" s="1" t="s">
        <v>145268</v>
      </c>
      <c r="C185329">
        <v>33.395902999999997</v>
      </c>
      <c r="D185329">
        <v>131.38413800000001</v>
      </c>
    </row>
    <row r="185330" spans="1:4" x14ac:dyDescent="0.4">
      <c r="A185330" s="1" t="s">
        <v>145255</v>
      </c>
      <c r="B185330" s="1" t="s">
        <v>145269</v>
      </c>
      <c r="C185330">
        <v>33.387411999999998</v>
      </c>
      <c r="D185330">
        <v>131.33413999999999</v>
      </c>
    </row>
    <row r="185331" spans="1:4" x14ac:dyDescent="0.4">
      <c r="A185331" s="1" t="s">
        <v>145255</v>
      </c>
      <c r="B185331" s="1" t="s">
        <v>145270</v>
      </c>
      <c r="C185331">
        <v>33.442154000000002</v>
      </c>
      <c r="D185331">
        <v>131.360737</v>
      </c>
    </row>
    <row r="185332" spans="1:4" x14ac:dyDescent="0.4">
      <c r="A185332" s="1" t="s">
        <v>145255</v>
      </c>
      <c r="B185332" s="1" t="s">
        <v>145271</v>
      </c>
      <c r="C185332">
        <v>33.441673000000002</v>
      </c>
      <c r="D185332">
        <v>131.371273</v>
      </c>
    </row>
    <row r="185333" spans="1:4" x14ac:dyDescent="0.4">
      <c r="A185333" s="1" t="s">
        <v>145255</v>
      </c>
      <c r="B185333" s="1" t="s">
        <v>145272</v>
      </c>
      <c r="C185333">
        <v>33.422941000000002</v>
      </c>
      <c r="D185333">
        <v>131.395431</v>
      </c>
    </row>
    <row r="185334" spans="1:4" x14ac:dyDescent="0.4">
      <c r="A185334" s="1" t="s">
        <v>145255</v>
      </c>
      <c r="B185334" s="1" t="s">
        <v>145273</v>
      </c>
      <c r="C185334">
        <v>33.469405999999999</v>
      </c>
      <c r="D185334">
        <v>131.38570200000001</v>
      </c>
    </row>
    <row r="185335" spans="1:4" x14ac:dyDescent="0.4">
      <c r="A185335" s="1" t="s">
        <v>145255</v>
      </c>
      <c r="B185335" s="1" t="s">
        <v>145274</v>
      </c>
      <c r="C185335">
        <v>33.385973999999997</v>
      </c>
      <c r="D185335">
        <v>131.39714699999999</v>
      </c>
    </row>
    <row r="185336" spans="1:4" x14ac:dyDescent="0.4">
      <c r="A185336" s="1" t="s">
        <v>145255</v>
      </c>
      <c r="B185336" s="1" t="s">
        <v>145275</v>
      </c>
      <c r="C185336">
        <v>33.387383999999997</v>
      </c>
      <c r="D185336">
        <v>131.329409</v>
      </c>
    </row>
    <row r="185337" spans="1:4" x14ac:dyDescent="0.4">
      <c r="A185337" s="1" t="s">
        <v>145255</v>
      </c>
      <c r="B185337" s="1" t="s">
        <v>145276</v>
      </c>
      <c r="C185337">
        <v>33.440935000000003</v>
      </c>
      <c r="D185337">
        <v>131.40275399999999</v>
      </c>
    </row>
    <row r="185338" spans="1:4" x14ac:dyDescent="0.4">
      <c r="A185338" s="1" t="s">
        <v>145255</v>
      </c>
      <c r="B185338" s="1" t="s">
        <v>145277</v>
      </c>
      <c r="C185338">
        <v>33.447958</v>
      </c>
      <c r="D185338">
        <v>131.3929</v>
      </c>
    </row>
    <row r="185339" spans="1:4" x14ac:dyDescent="0.4">
      <c r="A185339" s="1" t="s">
        <v>145255</v>
      </c>
      <c r="B185339" s="1" t="s">
        <v>145278</v>
      </c>
      <c r="C185339">
        <v>33.383844000000003</v>
      </c>
      <c r="D185339">
        <v>131.34779</v>
      </c>
    </row>
    <row r="185340" spans="1:4" x14ac:dyDescent="0.4">
      <c r="A185340" s="1" t="s">
        <v>145255</v>
      </c>
      <c r="B185340" s="1" t="s">
        <v>145279</v>
      </c>
      <c r="C185340">
        <v>33.438158999999999</v>
      </c>
      <c r="D185340">
        <v>131.352475</v>
      </c>
    </row>
    <row r="185341" spans="1:4" x14ac:dyDescent="0.4">
      <c r="A185341" s="1" t="s">
        <v>145255</v>
      </c>
      <c r="B185341" s="1" t="s">
        <v>145280</v>
      </c>
      <c r="C185341">
        <v>33.431403000000003</v>
      </c>
      <c r="D185341">
        <v>131.369181</v>
      </c>
    </row>
    <row r="185342" spans="1:4" x14ac:dyDescent="0.4">
      <c r="A185342" s="1" t="s">
        <v>145255</v>
      </c>
      <c r="B185342" s="1" t="s">
        <v>145281</v>
      </c>
      <c r="C185342">
        <v>33.479140000000001</v>
      </c>
      <c r="D185342">
        <v>131.408646</v>
      </c>
    </row>
    <row r="185343" spans="1:4" x14ac:dyDescent="0.4">
      <c r="A185343" s="1" t="s">
        <v>145255</v>
      </c>
      <c r="B185343" s="1" t="s">
        <v>145282</v>
      </c>
      <c r="C185343">
        <v>33.388693000000004</v>
      </c>
      <c r="D185343">
        <v>131.32640699999999</v>
      </c>
    </row>
    <row r="185344" spans="1:4" x14ac:dyDescent="0.4">
      <c r="A185344" s="1" t="s">
        <v>145255</v>
      </c>
      <c r="B185344" s="1" t="s">
        <v>145283</v>
      </c>
      <c r="C185344">
        <v>33.329833000000001</v>
      </c>
      <c r="D185344">
        <v>131.335554</v>
      </c>
    </row>
    <row r="185345" spans="1:4" x14ac:dyDescent="0.4">
      <c r="A185345" s="1" t="s">
        <v>145255</v>
      </c>
      <c r="B185345" s="1" t="s">
        <v>145284</v>
      </c>
      <c r="C185345">
        <v>33.369171999999999</v>
      </c>
      <c r="D185345">
        <v>131.32550499999999</v>
      </c>
    </row>
    <row r="185346" spans="1:4" x14ac:dyDescent="0.4">
      <c r="A185346" s="1" t="s">
        <v>145255</v>
      </c>
      <c r="B185346" s="1" t="s">
        <v>145285</v>
      </c>
      <c r="C185346">
        <v>33.399053000000002</v>
      </c>
      <c r="D185346">
        <v>131.34332900000001</v>
      </c>
    </row>
    <row r="185347" spans="1:4" x14ac:dyDescent="0.4">
      <c r="A185347" s="1" t="s">
        <v>145255</v>
      </c>
      <c r="B185347" s="1" t="s">
        <v>145286</v>
      </c>
      <c r="C185347">
        <v>33.427774999999997</v>
      </c>
      <c r="D185347">
        <v>131.34690499999999</v>
      </c>
    </row>
    <row r="185348" spans="1:4" x14ac:dyDescent="0.4">
      <c r="A185348" s="1" t="s">
        <v>145255</v>
      </c>
      <c r="B185348" s="1" t="s">
        <v>145287</v>
      </c>
      <c r="C185348">
        <v>33.360146999999998</v>
      </c>
      <c r="D185348">
        <v>131.33913699999999</v>
      </c>
    </row>
    <row r="185349" spans="1:4" x14ac:dyDescent="0.4">
      <c r="A185349" s="1" t="s">
        <v>145255</v>
      </c>
      <c r="B185349" s="1" t="s">
        <v>145288</v>
      </c>
      <c r="C185349">
        <v>33.421799999999998</v>
      </c>
      <c r="D185349">
        <v>131.33269000000001</v>
      </c>
    </row>
    <row r="185350" spans="1:4" x14ac:dyDescent="0.4">
      <c r="A185350" s="1" t="s">
        <v>145255</v>
      </c>
      <c r="B185350" s="1" t="s">
        <v>145289</v>
      </c>
      <c r="C185350">
        <v>33.431316000000002</v>
      </c>
      <c r="D185350">
        <v>131.33725100000001</v>
      </c>
    </row>
    <row r="185351" spans="1:4" x14ac:dyDescent="0.4">
      <c r="A185351" s="1" t="s">
        <v>145255</v>
      </c>
      <c r="B185351" s="1" t="s">
        <v>145290</v>
      </c>
      <c r="C185351">
        <v>33.424115999999998</v>
      </c>
      <c r="D185351">
        <v>131.34103500000001</v>
      </c>
    </row>
    <row r="185352" spans="1:4" x14ac:dyDescent="0.4">
      <c r="A185352" s="1" t="s">
        <v>145255</v>
      </c>
      <c r="B185352" s="1" t="s">
        <v>145291</v>
      </c>
      <c r="C185352">
        <v>33.416590999999997</v>
      </c>
      <c r="D185352">
        <v>131.36775600000001</v>
      </c>
    </row>
    <row r="185353" spans="1:4" x14ac:dyDescent="0.4">
      <c r="A185353" s="1" t="s">
        <v>145255</v>
      </c>
      <c r="B185353" s="1" t="s">
        <v>145292</v>
      </c>
      <c r="C185353">
        <v>33.414485999999997</v>
      </c>
      <c r="D185353">
        <v>131.40522300000001</v>
      </c>
    </row>
    <row r="185354" spans="1:4" x14ac:dyDescent="0.4">
      <c r="A185354" s="1" t="s">
        <v>145255</v>
      </c>
      <c r="B185354" s="1" t="s">
        <v>145293</v>
      </c>
      <c r="C185354">
        <v>33.426459000000001</v>
      </c>
      <c r="D185354">
        <v>131.37720300000001</v>
      </c>
    </row>
    <row r="185355" spans="1:4" x14ac:dyDescent="0.4">
      <c r="A185355" s="1" t="s">
        <v>145255</v>
      </c>
      <c r="B185355" s="1" t="s">
        <v>145294</v>
      </c>
      <c r="C185355">
        <v>33.411307999999998</v>
      </c>
      <c r="D185355">
        <v>131.34431499999999</v>
      </c>
    </row>
    <row r="185356" spans="1:4" x14ac:dyDescent="0.4">
      <c r="A185356" s="1" t="s">
        <v>145255</v>
      </c>
      <c r="B185356" s="1" t="s">
        <v>145295</v>
      </c>
      <c r="C185356">
        <v>33.408690999999997</v>
      </c>
      <c r="D185356">
        <v>131.332223</v>
      </c>
    </row>
    <row r="185357" spans="1:4" x14ac:dyDescent="0.4">
      <c r="A185357" s="1" t="s">
        <v>145255</v>
      </c>
      <c r="B185357" s="1" t="s">
        <v>145296</v>
      </c>
      <c r="C185357">
        <v>33.415142000000003</v>
      </c>
      <c r="D185357">
        <v>131.38282100000001</v>
      </c>
    </row>
    <row r="185358" spans="1:4" x14ac:dyDescent="0.4">
      <c r="A185358" s="1" t="s">
        <v>145255</v>
      </c>
      <c r="B185358" s="1" t="s">
        <v>145297</v>
      </c>
      <c r="C185358">
        <v>33.439205000000001</v>
      </c>
      <c r="D185358">
        <v>131.36742000000001</v>
      </c>
    </row>
    <row r="185359" spans="1:4" x14ac:dyDescent="0.4">
      <c r="A185359" s="1" t="s">
        <v>145255</v>
      </c>
      <c r="B185359" s="1" t="s">
        <v>145298</v>
      </c>
      <c r="C185359">
        <v>33.399732999999998</v>
      </c>
      <c r="D185359">
        <v>131.33766299999999</v>
      </c>
    </row>
    <row r="185360" spans="1:4" x14ac:dyDescent="0.4">
      <c r="A185360" s="1" t="s">
        <v>145255</v>
      </c>
      <c r="B185360" s="1" t="s">
        <v>145299</v>
      </c>
      <c r="C185360">
        <v>33.405118000000002</v>
      </c>
      <c r="D185360">
        <v>131.35363000000001</v>
      </c>
    </row>
    <row r="185361" spans="1:4" x14ac:dyDescent="0.4">
      <c r="A185361" s="1" t="s">
        <v>145255</v>
      </c>
      <c r="B185361" s="1" t="s">
        <v>145300</v>
      </c>
      <c r="C185361">
        <v>33.452202999999997</v>
      </c>
      <c r="D185361">
        <v>131.362786</v>
      </c>
    </row>
    <row r="185362" spans="1:4" x14ac:dyDescent="0.4">
      <c r="A185362" s="1" t="s">
        <v>145255</v>
      </c>
      <c r="B185362" s="1" t="s">
        <v>145301</v>
      </c>
      <c r="C185362">
        <v>33.376750000000001</v>
      </c>
      <c r="D185362">
        <v>131.32438500000001</v>
      </c>
    </row>
    <row r="185363" spans="1:4" x14ac:dyDescent="0.4">
      <c r="A185363" s="1" t="s">
        <v>145255</v>
      </c>
      <c r="B185363" s="1" t="s">
        <v>145302</v>
      </c>
      <c r="C185363">
        <v>33.450254999999999</v>
      </c>
      <c r="D185363">
        <v>131.368156</v>
      </c>
    </row>
    <row r="185364" spans="1:4" x14ac:dyDescent="0.4">
      <c r="A185364" s="1" t="s">
        <v>145255</v>
      </c>
      <c r="B185364" s="1" t="s">
        <v>145303</v>
      </c>
      <c r="C185364">
        <v>33.409965999999997</v>
      </c>
      <c r="D185364">
        <v>131.385389</v>
      </c>
    </row>
    <row r="185365" spans="1:4" x14ac:dyDescent="0.4">
      <c r="A185365" s="1" t="s">
        <v>145255</v>
      </c>
      <c r="B185365" s="1" t="s">
        <v>145304</v>
      </c>
      <c r="C185365">
        <v>33.360782999999998</v>
      </c>
      <c r="D185365">
        <v>131.38763499999999</v>
      </c>
    </row>
    <row r="185366" spans="1:4" x14ac:dyDescent="0.4">
      <c r="A185366" s="1" t="s">
        <v>145255</v>
      </c>
      <c r="B185366" s="1" t="s">
        <v>145305</v>
      </c>
      <c r="C185366">
        <v>33.473708999999999</v>
      </c>
      <c r="D185366">
        <v>131.40882300000001</v>
      </c>
    </row>
    <row r="185367" spans="1:4" x14ac:dyDescent="0.4">
      <c r="A185367" s="1" t="s">
        <v>145255</v>
      </c>
      <c r="B185367" s="1" t="s">
        <v>145306</v>
      </c>
      <c r="C185367">
        <v>33.392924999999998</v>
      </c>
      <c r="D185367">
        <v>131.32136600000001</v>
      </c>
    </row>
    <row r="185368" spans="1:4" x14ac:dyDescent="0.4">
      <c r="A185368" s="1" t="s">
        <v>145255</v>
      </c>
      <c r="B185368" s="1" t="s">
        <v>145307</v>
      </c>
      <c r="C185368">
        <v>33.436371999999999</v>
      </c>
      <c r="D185368">
        <v>131.39684299999999</v>
      </c>
    </row>
    <row r="185369" spans="1:4" x14ac:dyDescent="0.4">
      <c r="A185369" s="1" t="s">
        <v>145255</v>
      </c>
      <c r="B185369" s="1" t="s">
        <v>145308</v>
      </c>
      <c r="C185369">
        <v>33.379795000000001</v>
      </c>
      <c r="D185369">
        <v>131.340262</v>
      </c>
    </row>
    <row r="185370" spans="1:4" x14ac:dyDescent="0.4">
      <c r="A185370" s="1" t="s">
        <v>145255</v>
      </c>
      <c r="B185370" s="1" t="s">
        <v>145309</v>
      </c>
      <c r="C185370">
        <v>33.344006999999998</v>
      </c>
      <c r="D185370">
        <v>131.32973000000001</v>
      </c>
    </row>
    <row r="185371" spans="1:4" x14ac:dyDescent="0.4">
      <c r="A185371" s="1" t="s">
        <v>145255</v>
      </c>
      <c r="B185371" s="1" t="s">
        <v>145310</v>
      </c>
      <c r="C185371">
        <v>33.397592000000003</v>
      </c>
      <c r="D185371">
        <v>131.33020999999999</v>
      </c>
    </row>
    <row r="185372" spans="1:4" x14ac:dyDescent="0.4">
      <c r="A185372" s="1" t="s">
        <v>145255</v>
      </c>
      <c r="B185372" s="1" t="s">
        <v>145311</v>
      </c>
      <c r="C185372">
        <v>33.427849999999999</v>
      </c>
      <c r="D185372">
        <v>131.35297600000001</v>
      </c>
    </row>
    <row r="185373" spans="1:4" x14ac:dyDescent="0.4">
      <c r="A185373" s="1" t="s">
        <v>145255</v>
      </c>
      <c r="B185373" s="1" t="s">
        <v>145312</v>
      </c>
      <c r="C185373">
        <v>33.437399999999997</v>
      </c>
      <c r="D185373">
        <v>131.42440500000001</v>
      </c>
    </row>
    <row r="185374" spans="1:4" x14ac:dyDescent="0.4">
      <c r="A185374" s="1" t="s">
        <v>145255</v>
      </c>
      <c r="B185374" s="1" t="s">
        <v>145313</v>
      </c>
      <c r="C185374">
        <v>33.460540999999999</v>
      </c>
      <c r="D185374">
        <v>131.41691</v>
      </c>
    </row>
    <row r="185375" spans="1:4" x14ac:dyDescent="0.4">
      <c r="A185375" s="1" t="s">
        <v>145255</v>
      </c>
      <c r="B185375" s="1" t="s">
        <v>145314</v>
      </c>
      <c r="C185375">
        <v>33.379348999999998</v>
      </c>
      <c r="D185375">
        <v>131.327192</v>
      </c>
    </row>
    <row r="185376" spans="1:4" x14ac:dyDescent="0.4">
      <c r="A185376" s="1" t="s">
        <v>145255</v>
      </c>
      <c r="B185376" s="1" t="s">
        <v>145315</v>
      </c>
      <c r="C185376">
        <v>33.393712999999998</v>
      </c>
      <c r="D185376">
        <v>131.369415</v>
      </c>
    </row>
    <row r="185377" spans="1:4" x14ac:dyDescent="0.4">
      <c r="A185377" s="1" t="s">
        <v>145255</v>
      </c>
      <c r="B185377" s="1" t="s">
        <v>145316</v>
      </c>
      <c r="C185377">
        <v>33.372563999999997</v>
      </c>
      <c r="D185377">
        <v>131.340733</v>
      </c>
    </row>
    <row r="185378" spans="1:4" x14ac:dyDescent="0.4">
      <c r="A185378" s="1" t="s">
        <v>145255</v>
      </c>
      <c r="B185378" s="1" t="s">
        <v>145317</v>
      </c>
      <c r="C185378">
        <v>33.364493000000003</v>
      </c>
      <c r="D185378">
        <v>131.41402299999999</v>
      </c>
    </row>
    <row r="185379" spans="1:4" x14ac:dyDescent="0.4">
      <c r="A185379" s="1" t="s">
        <v>145255</v>
      </c>
      <c r="B185379" s="1" t="s">
        <v>145318</v>
      </c>
      <c r="C185379">
        <v>33.349145</v>
      </c>
      <c r="D185379">
        <v>131.34437500000001</v>
      </c>
    </row>
    <row r="185380" spans="1:4" x14ac:dyDescent="0.4">
      <c r="A185380" s="1" t="s">
        <v>145255</v>
      </c>
      <c r="B185380" s="1" t="s">
        <v>145319</v>
      </c>
      <c r="C185380">
        <v>33.402985999999999</v>
      </c>
      <c r="D185380">
        <v>131.34568100000001</v>
      </c>
    </row>
    <row r="185381" spans="1:4" x14ac:dyDescent="0.4">
      <c r="A185381" s="1" t="s">
        <v>145255</v>
      </c>
      <c r="B185381" s="1" t="s">
        <v>145320</v>
      </c>
      <c r="C185381">
        <v>33.448864999999998</v>
      </c>
      <c r="D185381">
        <v>131.37830600000001</v>
      </c>
    </row>
    <row r="185382" spans="1:4" x14ac:dyDescent="0.4">
      <c r="A185382" s="1" t="s">
        <v>145255</v>
      </c>
      <c r="B185382" s="1" t="s">
        <v>145321</v>
      </c>
      <c r="C185382">
        <v>33.432135000000002</v>
      </c>
      <c r="D185382">
        <v>131.41192599999999</v>
      </c>
    </row>
    <row r="185383" spans="1:4" x14ac:dyDescent="0.4">
      <c r="A185383" s="1" t="s">
        <v>145255</v>
      </c>
      <c r="B185383" s="1" t="s">
        <v>145322</v>
      </c>
      <c r="C185383">
        <v>33.390478000000002</v>
      </c>
      <c r="D185383">
        <v>131.339697</v>
      </c>
    </row>
    <row r="185384" spans="1:4" x14ac:dyDescent="0.4">
      <c r="A185384" s="1" t="s">
        <v>145255</v>
      </c>
      <c r="B185384" s="1" t="s">
        <v>145323</v>
      </c>
      <c r="C185384">
        <v>33.455306</v>
      </c>
      <c r="D185384">
        <v>131.40536900000001</v>
      </c>
    </row>
    <row r="185385" spans="1:4" x14ac:dyDescent="0.4">
      <c r="A185385" s="1" t="s">
        <v>145255</v>
      </c>
      <c r="B185385" s="1" t="s">
        <v>145324</v>
      </c>
      <c r="C185385">
        <v>33.351692</v>
      </c>
      <c r="D185385">
        <v>131.32664399999999</v>
      </c>
    </row>
    <row r="185386" spans="1:4" x14ac:dyDescent="0.4">
      <c r="A185386" s="1" t="s">
        <v>145255</v>
      </c>
      <c r="B185386" s="1" t="s">
        <v>145325</v>
      </c>
      <c r="C185386">
        <v>33.423364999999997</v>
      </c>
      <c r="D185386">
        <v>131.352497</v>
      </c>
    </row>
    <row r="185387" spans="1:4" x14ac:dyDescent="0.4">
      <c r="A185387" s="1" t="s">
        <v>145255</v>
      </c>
      <c r="B185387" s="1" t="s">
        <v>145326</v>
      </c>
      <c r="C185387">
        <v>33.393360000000001</v>
      </c>
      <c r="D185387">
        <v>131.396185</v>
      </c>
    </row>
    <row r="185388" spans="1:4" x14ac:dyDescent="0.4">
      <c r="A185388" s="1" t="s">
        <v>145255</v>
      </c>
      <c r="B185388" s="1" t="s">
        <v>145327</v>
      </c>
      <c r="C185388">
        <v>33.379725000000001</v>
      </c>
      <c r="D185388">
        <v>131.39751100000001</v>
      </c>
    </row>
    <row r="185389" spans="1:4" x14ac:dyDescent="0.4">
      <c r="A185389" s="1" t="s">
        <v>145255</v>
      </c>
      <c r="B185389" s="1" t="s">
        <v>145328</v>
      </c>
      <c r="C185389">
        <v>33.425206000000003</v>
      </c>
      <c r="D185389">
        <v>131.317049</v>
      </c>
    </row>
    <row r="185390" spans="1:4" x14ac:dyDescent="0.4">
      <c r="A185390" s="1" t="s">
        <v>145255</v>
      </c>
      <c r="B185390" s="1" t="s">
        <v>145329</v>
      </c>
      <c r="C185390">
        <v>33.377873000000001</v>
      </c>
      <c r="D185390">
        <v>131.303586</v>
      </c>
    </row>
    <row r="185391" spans="1:4" x14ac:dyDescent="0.4">
      <c r="A185391" s="1" t="s">
        <v>145255</v>
      </c>
      <c r="B185391" s="1" t="s">
        <v>145330</v>
      </c>
      <c r="C185391">
        <v>33.364519999999999</v>
      </c>
      <c r="D185391">
        <v>131.29916600000001</v>
      </c>
    </row>
    <row r="185392" spans="1:4" x14ac:dyDescent="0.4">
      <c r="A185392" s="1" t="s">
        <v>145255</v>
      </c>
      <c r="B185392" s="1" t="s">
        <v>145331</v>
      </c>
      <c r="C185392">
        <v>33.476421000000002</v>
      </c>
      <c r="D185392">
        <v>131.34169399999999</v>
      </c>
    </row>
    <row r="185393" spans="1:4" x14ac:dyDescent="0.4">
      <c r="A185393" s="1" t="s">
        <v>145255</v>
      </c>
      <c r="B185393" s="1" t="s">
        <v>145332</v>
      </c>
      <c r="C185393">
        <v>33.369190000000003</v>
      </c>
      <c r="D185393">
        <v>131.289514</v>
      </c>
    </row>
    <row r="185394" spans="1:4" x14ac:dyDescent="0.4">
      <c r="A185394" s="1" t="s">
        <v>145255</v>
      </c>
      <c r="B185394" s="1" t="s">
        <v>145333</v>
      </c>
      <c r="C185394">
        <v>33.472577999999999</v>
      </c>
      <c r="D185394">
        <v>131.33926199999999</v>
      </c>
    </row>
    <row r="185395" spans="1:4" x14ac:dyDescent="0.4">
      <c r="A185395" s="1" t="s">
        <v>145255</v>
      </c>
      <c r="B185395" s="1" t="s">
        <v>145334</v>
      </c>
      <c r="C185395">
        <v>33.400219999999997</v>
      </c>
      <c r="D185395">
        <v>131.322182</v>
      </c>
    </row>
    <row r="185396" spans="1:4" x14ac:dyDescent="0.4">
      <c r="A185396" s="1" t="s">
        <v>145255</v>
      </c>
      <c r="B185396" s="1" t="s">
        <v>145335</v>
      </c>
      <c r="C185396">
        <v>33.435977999999999</v>
      </c>
      <c r="D185396">
        <v>131.283906</v>
      </c>
    </row>
    <row r="185397" spans="1:4" x14ac:dyDescent="0.4">
      <c r="A185397" s="1" t="s">
        <v>145255</v>
      </c>
      <c r="B185397" s="1" t="s">
        <v>145336</v>
      </c>
      <c r="C185397">
        <v>33.399951999999999</v>
      </c>
      <c r="D185397">
        <v>131.292992</v>
      </c>
    </row>
    <row r="185398" spans="1:4" x14ac:dyDescent="0.4">
      <c r="A185398" s="1" t="s">
        <v>145255</v>
      </c>
      <c r="B185398" s="1" t="s">
        <v>145337</v>
      </c>
      <c r="C185398">
        <v>33.374099000000001</v>
      </c>
      <c r="D185398">
        <v>131.30694099999999</v>
      </c>
    </row>
    <row r="185399" spans="1:4" x14ac:dyDescent="0.4">
      <c r="A185399" s="1" t="s">
        <v>145255</v>
      </c>
      <c r="B185399" s="1" t="s">
        <v>145338</v>
      </c>
      <c r="C185399">
        <v>33.380132000000003</v>
      </c>
      <c r="D185399">
        <v>131.28806</v>
      </c>
    </row>
    <row r="185400" spans="1:4" x14ac:dyDescent="0.4">
      <c r="A185400" s="1" t="s">
        <v>145255</v>
      </c>
      <c r="B185400" s="1" t="s">
        <v>145339</v>
      </c>
      <c r="C185400">
        <v>33.387301000000001</v>
      </c>
      <c r="D185400">
        <v>131.313512</v>
      </c>
    </row>
    <row r="185401" spans="1:4" x14ac:dyDescent="0.4">
      <c r="A185401" s="1" t="s">
        <v>145255</v>
      </c>
      <c r="B185401" s="1" t="s">
        <v>145340</v>
      </c>
      <c r="C185401">
        <v>33.443164000000003</v>
      </c>
      <c r="D185401">
        <v>131.29166799999999</v>
      </c>
    </row>
    <row r="185402" spans="1:4" x14ac:dyDescent="0.4">
      <c r="A185402" s="1" t="s">
        <v>145255</v>
      </c>
      <c r="B185402" s="1" t="s">
        <v>145341</v>
      </c>
      <c r="C185402">
        <v>33.474795999999998</v>
      </c>
      <c r="D185402">
        <v>131.35312400000001</v>
      </c>
    </row>
    <row r="185403" spans="1:4" x14ac:dyDescent="0.4">
      <c r="A185403" s="1" t="s">
        <v>145255</v>
      </c>
      <c r="B185403" s="1" t="s">
        <v>145342</v>
      </c>
      <c r="C185403">
        <v>33.463462999999997</v>
      </c>
      <c r="D185403">
        <v>131.32926599999999</v>
      </c>
    </row>
    <row r="185404" spans="1:4" x14ac:dyDescent="0.4">
      <c r="A185404" s="1" t="s">
        <v>145255</v>
      </c>
      <c r="B185404" s="1" t="s">
        <v>145343</v>
      </c>
      <c r="C185404">
        <v>33.366630000000001</v>
      </c>
      <c r="D185404">
        <v>131.269013</v>
      </c>
    </row>
    <row r="185405" spans="1:4" x14ac:dyDescent="0.4">
      <c r="A185405" s="1" t="s">
        <v>145255</v>
      </c>
      <c r="B185405" s="1" t="s">
        <v>145344</v>
      </c>
      <c r="C185405">
        <v>33.364865999999999</v>
      </c>
      <c r="D185405">
        <v>131.303292</v>
      </c>
    </row>
    <row r="185406" spans="1:4" x14ac:dyDescent="0.4">
      <c r="A185406" s="1" t="s">
        <v>145255</v>
      </c>
      <c r="B185406" s="1" t="s">
        <v>145345</v>
      </c>
      <c r="C185406">
        <v>33.434508000000001</v>
      </c>
      <c r="D185406">
        <v>131.300308</v>
      </c>
    </row>
    <row r="185407" spans="1:4" x14ac:dyDescent="0.4">
      <c r="A185407" s="1" t="s">
        <v>145255</v>
      </c>
      <c r="B185407" s="1" t="s">
        <v>145346</v>
      </c>
      <c r="C185407">
        <v>33.475172000000001</v>
      </c>
      <c r="D185407">
        <v>131.328709</v>
      </c>
    </row>
    <row r="185408" spans="1:4" x14ac:dyDescent="0.4">
      <c r="A185408" s="1" t="s">
        <v>145255</v>
      </c>
      <c r="B185408" s="1" t="s">
        <v>145347</v>
      </c>
      <c r="C185408">
        <v>33.352963000000003</v>
      </c>
      <c r="D185408">
        <v>131.303155</v>
      </c>
    </row>
    <row r="185409" spans="1:4" x14ac:dyDescent="0.4">
      <c r="A185409" s="1" t="s">
        <v>145255</v>
      </c>
      <c r="B185409" s="1" t="s">
        <v>145348</v>
      </c>
      <c r="C185409">
        <v>33.412861999999997</v>
      </c>
      <c r="D185409">
        <v>131.28260399999999</v>
      </c>
    </row>
    <row r="185410" spans="1:4" x14ac:dyDescent="0.4">
      <c r="A185410" s="1" t="s">
        <v>145255</v>
      </c>
      <c r="B185410" s="1" t="s">
        <v>145349</v>
      </c>
      <c r="C185410">
        <v>33.402760999999998</v>
      </c>
      <c r="D185410">
        <v>131.30792500000001</v>
      </c>
    </row>
    <row r="185411" spans="1:4" x14ac:dyDescent="0.4">
      <c r="A185411" s="1" t="s">
        <v>145255</v>
      </c>
      <c r="B185411" s="1" t="s">
        <v>145350</v>
      </c>
      <c r="C185411">
        <v>33.388216</v>
      </c>
      <c r="D185411">
        <v>131.30464699999999</v>
      </c>
    </row>
    <row r="185412" spans="1:4" x14ac:dyDescent="0.4">
      <c r="A185412" s="1" t="s">
        <v>145255</v>
      </c>
      <c r="B185412" s="1" t="s">
        <v>145351</v>
      </c>
      <c r="C185412">
        <v>33.385629999999999</v>
      </c>
      <c r="D185412">
        <v>131.29464300000001</v>
      </c>
    </row>
    <row r="185413" spans="1:4" x14ac:dyDescent="0.4">
      <c r="A185413" s="1" t="s">
        <v>145255</v>
      </c>
      <c r="B185413" s="1" t="s">
        <v>145352</v>
      </c>
      <c r="C185413">
        <v>33.445639</v>
      </c>
      <c r="D185413">
        <v>131.304147</v>
      </c>
    </row>
    <row r="185414" spans="1:4" x14ac:dyDescent="0.4">
      <c r="A185414" s="1" t="s">
        <v>145255</v>
      </c>
      <c r="B185414" s="1" t="s">
        <v>145353</v>
      </c>
      <c r="C185414">
        <v>33.396310999999997</v>
      </c>
      <c r="D185414">
        <v>131.239442</v>
      </c>
    </row>
    <row r="185415" spans="1:4" x14ac:dyDescent="0.4">
      <c r="A185415" s="1" t="s">
        <v>145255</v>
      </c>
      <c r="B185415" s="1" t="s">
        <v>145354</v>
      </c>
      <c r="C185415">
        <v>33.481057999999997</v>
      </c>
      <c r="D185415">
        <v>131.33703299999999</v>
      </c>
    </row>
    <row r="185416" spans="1:4" x14ac:dyDescent="0.4">
      <c r="A185416" s="1" t="s">
        <v>145255</v>
      </c>
      <c r="B185416" s="1" t="s">
        <v>145355</v>
      </c>
      <c r="C185416">
        <v>33.431198999999999</v>
      </c>
      <c r="D185416">
        <v>131.32340400000001</v>
      </c>
    </row>
    <row r="185417" spans="1:4" x14ac:dyDescent="0.4">
      <c r="A185417" s="1" t="s">
        <v>145255</v>
      </c>
      <c r="B185417" s="1" t="s">
        <v>145356</v>
      </c>
      <c r="C185417">
        <v>33.369204000000003</v>
      </c>
      <c r="D185417">
        <v>131.27875599999999</v>
      </c>
    </row>
    <row r="185418" spans="1:4" x14ac:dyDescent="0.4">
      <c r="A185418" s="1" t="s">
        <v>145255</v>
      </c>
      <c r="B185418" s="1" t="s">
        <v>145357</v>
      </c>
      <c r="C185418">
        <v>33.405757999999999</v>
      </c>
      <c r="D185418">
        <v>131.26556400000001</v>
      </c>
    </row>
    <row r="185419" spans="1:4" x14ac:dyDescent="0.4">
      <c r="A185419" s="1" t="s">
        <v>145255</v>
      </c>
      <c r="B185419" s="1" t="s">
        <v>145358</v>
      </c>
      <c r="C185419">
        <v>33.448811999999997</v>
      </c>
      <c r="D185419">
        <v>131.316034</v>
      </c>
    </row>
    <row r="185420" spans="1:4" x14ac:dyDescent="0.4">
      <c r="A185420" s="1" t="s">
        <v>145255</v>
      </c>
      <c r="B185420" s="1" t="s">
        <v>145359</v>
      </c>
      <c r="C185420">
        <v>33.360720000000001</v>
      </c>
      <c r="D185420">
        <v>131.31460000000001</v>
      </c>
    </row>
    <row r="185421" spans="1:4" x14ac:dyDescent="0.4">
      <c r="A185421" s="1" t="s">
        <v>145255</v>
      </c>
      <c r="B185421" s="1" t="s">
        <v>145360</v>
      </c>
      <c r="C185421">
        <v>33.371051000000001</v>
      </c>
      <c r="D185421">
        <v>131.24332100000001</v>
      </c>
    </row>
    <row r="185422" spans="1:4" x14ac:dyDescent="0.4">
      <c r="A185422" s="1" t="s">
        <v>145255</v>
      </c>
      <c r="B185422" s="1" t="s">
        <v>145361</v>
      </c>
      <c r="C185422">
        <v>33.366360999999998</v>
      </c>
      <c r="D185422">
        <v>131.274383</v>
      </c>
    </row>
    <row r="185423" spans="1:4" x14ac:dyDescent="0.4">
      <c r="A185423" s="1" t="s">
        <v>145255</v>
      </c>
      <c r="B185423" s="1" t="s">
        <v>145362</v>
      </c>
      <c r="C185423">
        <v>33.394410000000001</v>
      </c>
      <c r="D185423">
        <v>131.26118299999999</v>
      </c>
    </row>
    <row r="185424" spans="1:4" x14ac:dyDescent="0.4">
      <c r="A185424" s="1" t="s">
        <v>145255</v>
      </c>
      <c r="B185424" s="1" t="s">
        <v>145363</v>
      </c>
      <c r="C185424">
        <v>33.374158000000001</v>
      </c>
      <c r="D185424">
        <v>131.282253</v>
      </c>
    </row>
    <row r="185425" spans="1:4" x14ac:dyDescent="0.4">
      <c r="A185425" s="1" t="s">
        <v>145255</v>
      </c>
      <c r="B185425" s="1" t="s">
        <v>145364</v>
      </c>
      <c r="C185425">
        <v>33.368751000000003</v>
      </c>
      <c r="D185425">
        <v>131.26346599999999</v>
      </c>
    </row>
    <row r="185426" spans="1:4" x14ac:dyDescent="0.4">
      <c r="A185426" s="1" t="s">
        <v>145255</v>
      </c>
      <c r="B185426" s="1" t="s">
        <v>145365</v>
      </c>
      <c r="C185426">
        <v>33.385942999999997</v>
      </c>
      <c r="D185426">
        <v>131.26193599999999</v>
      </c>
    </row>
    <row r="185427" spans="1:4" x14ac:dyDescent="0.4">
      <c r="A185427" s="1" t="s">
        <v>145255</v>
      </c>
      <c r="B185427" s="1" t="s">
        <v>145366</v>
      </c>
      <c r="C185427">
        <v>33.377499999999998</v>
      </c>
      <c r="D185427">
        <v>131.26640699999999</v>
      </c>
    </row>
    <row r="185428" spans="1:4" x14ac:dyDescent="0.4">
      <c r="A185428" s="1" t="s">
        <v>145255</v>
      </c>
      <c r="B185428" s="1" t="s">
        <v>145367</v>
      </c>
      <c r="C185428">
        <v>33.350172000000001</v>
      </c>
      <c r="D185428">
        <v>131.280652</v>
      </c>
    </row>
    <row r="185429" spans="1:4" x14ac:dyDescent="0.4">
      <c r="A185429" s="1" t="s">
        <v>145255</v>
      </c>
      <c r="B185429" s="1" t="s">
        <v>145368</v>
      </c>
      <c r="C185429">
        <v>33.414293999999998</v>
      </c>
      <c r="D185429">
        <v>131.31156300000001</v>
      </c>
    </row>
    <row r="185430" spans="1:4" x14ac:dyDescent="0.4">
      <c r="A185430" s="1" t="s">
        <v>145255</v>
      </c>
      <c r="B185430" s="1" t="s">
        <v>145369</v>
      </c>
      <c r="C185430">
        <v>33.422849999999997</v>
      </c>
      <c r="D185430">
        <v>131.26988900000001</v>
      </c>
    </row>
    <row r="185431" spans="1:4" x14ac:dyDescent="0.4">
      <c r="A185431" s="1" t="s">
        <v>145255</v>
      </c>
      <c r="B185431" s="1" t="s">
        <v>145370</v>
      </c>
      <c r="C185431">
        <v>33.377167</v>
      </c>
      <c r="D185431">
        <v>131.315077</v>
      </c>
    </row>
    <row r="185432" spans="1:4" x14ac:dyDescent="0.4">
      <c r="A185432" s="1" t="s">
        <v>145255</v>
      </c>
      <c r="B185432" s="1" t="s">
        <v>145371</v>
      </c>
      <c r="C185432">
        <v>33.458736999999999</v>
      </c>
      <c r="D185432">
        <v>131.34216900000001</v>
      </c>
    </row>
    <row r="185433" spans="1:4" x14ac:dyDescent="0.4">
      <c r="A185433" s="1" t="s">
        <v>145255</v>
      </c>
      <c r="B185433" s="1" t="s">
        <v>145372</v>
      </c>
      <c r="C185433">
        <v>33.442655999999999</v>
      </c>
      <c r="D185433">
        <v>131.333752</v>
      </c>
    </row>
    <row r="185434" spans="1:4" x14ac:dyDescent="0.4">
      <c r="A185434" s="1" t="s">
        <v>145255</v>
      </c>
      <c r="B185434" s="1" t="s">
        <v>145373</v>
      </c>
      <c r="C185434">
        <v>33.444276000000002</v>
      </c>
      <c r="D185434">
        <v>131.331661</v>
      </c>
    </row>
    <row r="185435" spans="1:4" x14ac:dyDescent="0.4">
      <c r="A185435" s="1" t="s">
        <v>145255</v>
      </c>
      <c r="B185435" s="1" t="s">
        <v>145374</v>
      </c>
      <c r="C185435">
        <v>33.401367</v>
      </c>
      <c r="D185435">
        <v>131.28320099999999</v>
      </c>
    </row>
    <row r="185436" spans="1:4" x14ac:dyDescent="0.4">
      <c r="A185436" s="1" t="s">
        <v>145255</v>
      </c>
      <c r="B185436" s="1" t="s">
        <v>145375</v>
      </c>
      <c r="C185436">
        <v>33.418390000000002</v>
      </c>
      <c r="D185436">
        <v>131.31295900000001</v>
      </c>
    </row>
    <row r="185437" spans="1:4" x14ac:dyDescent="0.4">
      <c r="A185437" s="1" t="s">
        <v>145255</v>
      </c>
      <c r="B185437" s="1" t="s">
        <v>145376</v>
      </c>
      <c r="C185437">
        <v>33.356845999999997</v>
      </c>
      <c r="D185437">
        <v>131.26222899999999</v>
      </c>
    </row>
    <row r="185438" spans="1:4" x14ac:dyDescent="0.4">
      <c r="A185438" s="1" t="s">
        <v>145255</v>
      </c>
      <c r="B185438" s="1" t="s">
        <v>145377</v>
      </c>
      <c r="C185438">
        <v>33.548374000000003</v>
      </c>
      <c r="D185438">
        <v>131.41377499999999</v>
      </c>
    </row>
    <row r="185439" spans="1:4" x14ac:dyDescent="0.4">
      <c r="A185439" s="1" t="s">
        <v>145255</v>
      </c>
      <c r="B185439" s="1" t="s">
        <v>47570</v>
      </c>
      <c r="C185439">
        <v>33.521763999999997</v>
      </c>
      <c r="D185439">
        <v>131.283432</v>
      </c>
    </row>
    <row r="185440" spans="1:4" x14ac:dyDescent="0.4">
      <c r="A185440" s="1" t="s">
        <v>145255</v>
      </c>
      <c r="B185440" s="1" t="s">
        <v>44079</v>
      </c>
      <c r="C185440">
        <v>33.480562999999997</v>
      </c>
      <c r="D185440">
        <v>131.26681099999999</v>
      </c>
    </row>
    <row r="185441" spans="1:4" x14ac:dyDescent="0.4">
      <c r="A185441" s="1" t="s">
        <v>145255</v>
      </c>
      <c r="B185441" s="1" t="s">
        <v>45552</v>
      </c>
      <c r="C185441">
        <v>33.552872999999998</v>
      </c>
      <c r="D185441">
        <v>131.33903799999999</v>
      </c>
    </row>
    <row r="185442" spans="1:4" x14ac:dyDescent="0.4">
      <c r="A185442" s="1" t="s">
        <v>145255</v>
      </c>
      <c r="B185442" s="1" t="s">
        <v>42794</v>
      </c>
      <c r="C185442">
        <v>33.532491999999998</v>
      </c>
      <c r="D185442">
        <v>131.33446599999999</v>
      </c>
    </row>
    <row r="185443" spans="1:4" x14ac:dyDescent="0.4">
      <c r="A185443" s="1" t="s">
        <v>145255</v>
      </c>
      <c r="B185443" s="1" t="s">
        <v>145378</v>
      </c>
      <c r="C185443">
        <v>33.522568999999997</v>
      </c>
      <c r="D185443">
        <v>131.407995</v>
      </c>
    </row>
    <row r="185444" spans="1:4" x14ac:dyDescent="0.4">
      <c r="A185444" s="1" t="s">
        <v>145255</v>
      </c>
      <c r="B185444" s="1" t="s">
        <v>145379</v>
      </c>
      <c r="C185444">
        <v>33.507302000000003</v>
      </c>
      <c r="D185444">
        <v>131.296235</v>
      </c>
    </row>
    <row r="185445" spans="1:4" x14ac:dyDescent="0.4">
      <c r="A185445" s="1" t="s">
        <v>145255</v>
      </c>
      <c r="B185445" s="1" t="s">
        <v>145380</v>
      </c>
      <c r="C185445">
        <v>33.528775000000003</v>
      </c>
      <c r="D185445">
        <v>131.265762</v>
      </c>
    </row>
    <row r="185446" spans="1:4" x14ac:dyDescent="0.4">
      <c r="A185446" s="1" t="s">
        <v>145255</v>
      </c>
      <c r="B185446" s="1" t="s">
        <v>23319</v>
      </c>
      <c r="C185446">
        <v>33.532974000000003</v>
      </c>
      <c r="D185446">
        <v>131.40759299999999</v>
      </c>
    </row>
    <row r="185447" spans="1:4" x14ac:dyDescent="0.4">
      <c r="A185447" s="1" t="s">
        <v>145255</v>
      </c>
      <c r="B185447" s="1" t="s">
        <v>145381</v>
      </c>
      <c r="C185447">
        <v>33.570982000000001</v>
      </c>
      <c r="D185447">
        <v>131.40172799999999</v>
      </c>
    </row>
    <row r="185448" spans="1:4" x14ac:dyDescent="0.4">
      <c r="A185448" s="1" t="s">
        <v>145255</v>
      </c>
      <c r="B185448" s="1" t="s">
        <v>42909</v>
      </c>
      <c r="C185448">
        <v>33.532235999999997</v>
      </c>
      <c r="D185448">
        <v>131.349276</v>
      </c>
    </row>
    <row r="185449" spans="1:4" x14ac:dyDescent="0.4">
      <c r="A185449" s="1" t="s">
        <v>145255</v>
      </c>
      <c r="B185449" s="1" t="s">
        <v>145382</v>
      </c>
      <c r="C185449">
        <v>33.517178999999999</v>
      </c>
      <c r="D185449">
        <v>131.41933900000001</v>
      </c>
    </row>
    <row r="185450" spans="1:4" x14ac:dyDescent="0.4">
      <c r="A185450" s="1" t="s">
        <v>145255</v>
      </c>
      <c r="B185450" s="1" t="s">
        <v>145383</v>
      </c>
      <c r="C185450">
        <v>33.561878</v>
      </c>
      <c r="D185450">
        <v>131.36073500000001</v>
      </c>
    </row>
    <row r="185451" spans="1:4" x14ac:dyDescent="0.4">
      <c r="A185451" s="1" t="s">
        <v>145255</v>
      </c>
      <c r="B185451" s="1" t="s">
        <v>34239</v>
      </c>
      <c r="C185451">
        <v>33.518977</v>
      </c>
      <c r="D185451">
        <v>131.334046</v>
      </c>
    </row>
    <row r="185452" spans="1:4" x14ac:dyDescent="0.4">
      <c r="A185452" s="1" t="s">
        <v>145255</v>
      </c>
      <c r="B185452" s="1" t="s">
        <v>145384</v>
      </c>
      <c r="C185452">
        <v>33.543339000000003</v>
      </c>
      <c r="D185452">
        <v>131.28324900000001</v>
      </c>
    </row>
    <row r="185453" spans="1:4" x14ac:dyDescent="0.4">
      <c r="A185453" s="1" t="s">
        <v>145255</v>
      </c>
      <c r="B185453" s="1" t="s">
        <v>145385</v>
      </c>
      <c r="C185453">
        <v>33.576171000000002</v>
      </c>
      <c r="D185453">
        <v>131.333279</v>
      </c>
    </row>
    <row r="185454" spans="1:4" x14ac:dyDescent="0.4">
      <c r="A185454" s="1" t="s">
        <v>145255</v>
      </c>
      <c r="B185454" s="1" t="s">
        <v>145386</v>
      </c>
      <c r="C185454">
        <v>33.569291999999997</v>
      </c>
      <c r="D185454">
        <v>131.32836599999999</v>
      </c>
    </row>
    <row r="185455" spans="1:4" x14ac:dyDescent="0.4">
      <c r="A185455" s="1" t="s">
        <v>145255</v>
      </c>
      <c r="B185455" s="1" t="s">
        <v>65941</v>
      </c>
      <c r="C185455">
        <v>33.515757000000001</v>
      </c>
      <c r="D185455">
        <v>131.41388900000001</v>
      </c>
    </row>
    <row r="185456" spans="1:4" x14ac:dyDescent="0.4">
      <c r="A185456" s="1" t="s">
        <v>145255</v>
      </c>
      <c r="B185456" s="1" t="s">
        <v>98255</v>
      </c>
      <c r="C185456">
        <v>33.559161000000003</v>
      </c>
      <c r="D185456">
        <v>131.37563</v>
      </c>
    </row>
    <row r="185457" spans="1:4" x14ac:dyDescent="0.4">
      <c r="A185457" s="1" t="s">
        <v>145255</v>
      </c>
      <c r="B185457" s="1" t="s">
        <v>145387</v>
      </c>
      <c r="C185457">
        <v>33.562057000000003</v>
      </c>
      <c r="D185457">
        <v>131.33882299999999</v>
      </c>
    </row>
    <row r="185458" spans="1:4" x14ac:dyDescent="0.4">
      <c r="A185458" s="1" t="s">
        <v>145255</v>
      </c>
      <c r="B185458" s="1" t="s">
        <v>145388</v>
      </c>
      <c r="C185458">
        <v>33.549602999999998</v>
      </c>
      <c r="D185458">
        <v>131.28671800000001</v>
      </c>
    </row>
    <row r="185459" spans="1:4" x14ac:dyDescent="0.4">
      <c r="A185459" s="1" t="s">
        <v>145255</v>
      </c>
      <c r="B185459" s="1" t="s">
        <v>120340</v>
      </c>
      <c r="C185459">
        <v>33.555360999999998</v>
      </c>
      <c r="D185459">
        <v>131.295872</v>
      </c>
    </row>
    <row r="185460" spans="1:4" x14ac:dyDescent="0.4">
      <c r="A185460" s="1" t="s">
        <v>145255</v>
      </c>
      <c r="B185460" s="1" t="s">
        <v>145389</v>
      </c>
      <c r="C185460">
        <v>33.543176000000003</v>
      </c>
      <c r="D185460">
        <v>131.31333799999999</v>
      </c>
    </row>
    <row r="185461" spans="1:4" x14ac:dyDescent="0.4">
      <c r="A185461" s="1" t="s">
        <v>145255</v>
      </c>
      <c r="B185461" s="1" t="s">
        <v>145390</v>
      </c>
      <c r="C185461">
        <v>33.563614999999999</v>
      </c>
      <c r="D185461">
        <v>131.31152800000001</v>
      </c>
    </row>
    <row r="185462" spans="1:4" x14ac:dyDescent="0.4">
      <c r="A185462" s="1" t="s">
        <v>145255</v>
      </c>
      <c r="B185462" s="1" t="s">
        <v>145391</v>
      </c>
      <c r="C185462">
        <v>33.547159999999998</v>
      </c>
      <c r="D185462">
        <v>131.305306</v>
      </c>
    </row>
    <row r="185463" spans="1:4" x14ac:dyDescent="0.4">
      <c r="A185463" s="1" t="s">
        <v>145255</v>
      </c>
      <c r="B185463" s="1" t="s">
        <v>145392</v>
      </c>
      <c r="C185463">
        <v>33.503993999999999</v>
      </c>
      <c r="D185463">
        <v>131.32678899999999</v>
      </c>
    </row>
    <row r="185464" spans="1:4" x14ac:dyDescent="0.4">
      <c r="A185464" s="1" t="s">
        <v>145255</v>
      </c>
      <c r="B185464" s="1" t="s">
        <v>145393</v>
      </c>
      <c r="C185464">
        <v>33.517698000000003</v>
      </c>
      <c r="D185464">
        <v>131.299588</v>
      </c>
    </row>
    <row r="185465" spans="1:4" x14ac:dyDescent="0.4">
      <c r="A185465" s="1" t="s">
        <v>145255</v>
      </c>
      <c r="B185465" s="1" t="s">
        <v>145394</v>
      </c>
      <c r="C185465">
        <v>33.529406000000002</v>
      </c>
      <c r="D185465">
        <v>131.34065699999999</v>
      </c>
    </row>
    <row r="185466" spans="1:4" x14ac:dyDescent="0.4">
      <c r="A185466" s="1" t="s">
        <v>145255</v>
      </c>
      <c r="B185466" s="1" t="s">
        <v>145395</v>
      </c>
      <c r="C185466">
        <v>33.539203000000001</v>
      </c>
      <c r="D185466">
        <v>131.41938099999999</v>
      </c>
    </row>
    <row r="185467" spans="1:4" x14ac:dyDescent="0.4">
      <c r="A185467" s="1" t="s">
        <v>145255</v>
      </c>
      <c r="B185467" s="1" t="s">
        <v>23406</v>
      </c>
      <c r="C185467">
        <v>33.545045000000002</v>
      </c>
      <c r="D185467">
        <v>131.35653199999999</v>
      </c>
    </row>
    <row r="185468" spans="1:4" x14ac:dyDescent="0.4">
      <c r="A185468" s="1" t="s">
        <v>145255</v>
      </c>
      <c r="B185468" s="1" t="s">
        <v>145396</v>
      </c>
      <c r="C185468">
        <v>33.529322000000001</v>
      </c>
      <c r="D185468">
        <v>131.36545899999999</v>
      </c>
    </row>
    <row r="185469" spans="1:4" x14ac:dyDescent="0.4">
      <c r="A185469" s="1" t="s">
        <v>145255</v>
      </c>
      <c r="B185469" s="1" t="s">
        <v>145397</v>
      </c>
      <c r="C185469">
        <v>33.563183000000002</v>
      </c>
      <c r="D185469">
        <v>131.41081</v>
      </c>
    </row>
    <row r="185470" spans="1:4" x14ac:dyDescent="0.4">
      <c r="A185470" s="1" t="s">
        <v>145255</v>
      </c>
      <c r="B185470" s="1" t="s">
        <v>145398</v>
      </c>
      <c r="C185470">
        <v>33.501838999999997</v>
      </c>
      <c r="D185470">
        <v>131.296806</v>
      </c>
    </row>
    <row r="185471" spans="1:4" x14ac:dyDescent="0.4">
      <c r="A185471" s="1" t="s">
        <v>145255</v>
      </c>
      <c r="B185471" s="1" t="s">
        <v>40918</v>
      </c>
      <c r="C185471">
        <v>33.545775999999996</v>
      </c>
      <c r="D185471">
        <v>131.26897700000001</v>
      </c>
    </row>
    <row r="185472" spans="1:4" x14ac:dyDescent="0.4">
      <c r="A185472" s="1" t="s">
        <v>145255</v>
      </c>
      <c r="B185472" s="1" t="s">
        <v>145399</v>
      </c>
      <c r="C185472">
        <v>33.567217999999997</v>
      </c>
      <c r="D185472">
        <v>131.41583700000001</v>
      </c>
    </row>
    <row r="185473" spans="1:4" x14ac:dyDescent="0.4">
      <c r="A185473" s="1" t="s">
        <v>145255</v>
      </c>
      <c r="B185473" s="1" t="s">
        <v>21910</v>
      </c>
      <c r="C185473">
        <v>33.537202999999998</v>
      </c>
      <c r="D185473">
        <v>131.33505099999999</v>
      </c>
    </row>
    <row r="185474" spans="1:4" x14ac:dyDescent="0.4">
      <c r="A185474" s="1" t="s">
        <v>145255</v>
      </c>
      <c r="B185474" s="1" t="s">
        <v>145400</v>
      </c>
      <c r="C185474">
        <v>33.494250999999998</v>
      </c>
      <c r="D185474">
        <v>131.28441900000001</v>
      </c>
    </row>
    <row r="185475" spans="1:4" x14ac:dyDescent="0.4">
      <c r="A185475" s="1" t="s">
        <v>145255</v>
      </c>
      <c r="B185475" s="1" t="s">
        <v>145401</v>
      </c>
      <c r="C185475">
        <v>33.572631000000001</v>
      </c>
      <c r="D185475">
        <v>131.356593</v>
      </c>
    </row>
    <row r="185476" spans="1:4" x14ac:dyDescent="0.4">
      <c r="A185476" s="1" t="s">
        <v>145255</v>
      </c>
      <c r="B185476" s="1" t="s">
        <v>145402</v>
      </c>
      <c r="C185476">
        <v>33.528154000000001</v>
      </c>
      <c r="D185476">
        <v>131.33570599999999</v>
      </c>
    </row>
    <row r="185477" spans="1:4" x14ac:dyDescent="0.4">
      <c r="A185477" s="1" t="s">
        <v>145255</v>
      </c>
      <c r="B185477" s="1" t="s">
        <v>145403</v>
      </c>
      <c r="C185477">
        <v>33.517195999999998</v>
      </c>
      <c r="D185477">
        <v>131.358622</v>
      </c>
    </row>
    <row r="185478" spans="1:4" x14ac:dyDescent="0.4">
      <c r="A185478" s="1" t="s">
        <v>145255</v>
      </c>
      <c r="B185478" s="1" t="s">
        <v>145404</v>
      </c>
      <c r="C185478">
        <v>33.536482999999997</v>
      </c>
      <c r="D185478">
        <v>131.41692499999999</v>
      </c>
    </row>
    <row r="185479" spans="1:4" x14ac:dyDescent="0.4">
      <c r="A185479" s="1" t="s">
        <v>145255</v>
      </c>
      <c r="B185479" s="1" t="s">
        <v>145405</v>
      </c>
      <c r="C185479">
        <v>33.564661000000001</v>
      </c>
      <c r="D185479">
        <v>131.394248</v>
      </c>
    </row>
    <row r="185480" spans="1:4" x14ac:dyDescent="0.4">
      <c r="A185480" s="1" t="s">
        <v>145255</v>
      </c>
      <c r="B185480" s="1" t="s">
        <v>41153</v>
      </c>
      <c r="C185480">
        <v>33.541162</v>
      </c>
      <c r="D185480">
        <v>131.27512899999999</v>
      </c>
    </row>
    <row r="185481" spans="1:4" x14ac:dyDescent="0.4">
      <c r="A185481" s="1" t="s">
        <v>145255</v>
      </c>
      <c r="B185481" s="1" t="s">
        <v>145406</v>
      </c>
      <c r="C185481">
        <v>33.543249000000003</v>
      </c>
      <c r="D185481">
        <v>131.29913400000001</v>
      </c>
    </row>
    <row r="185482" spans="1:4" x14ac:dyDescent="0.4">
      <c r="A185482" s="1" t="s">
        <v>145255</v>
      </c>
      <c r="B185482" s="1" t="s">
        <v>144134</v>
      </c>
      <c r="C185482">
        <v>33.539648</v>
      </c>
      <c r="D185482">
        <v>131.342286</v>
      </c>
    </row>
    <row r="185483" spans="1:4" x14ac:dyDescent="0.4">
      <c r="A185483" s="1" t="s">
        <v>145255</v>
      </c>
      <c r="B185483" s="1" t="s">
        <v>21533</v>
      </c>
      <c r="C185483">
        <v>33.541561000000002</v>
      </c>
      <c r="D185483">
        <v>131.258984</v>
      </c>
    </row>
    <row r="185484" spans="1:4" x14ac:dyDescent="0.4">
      <c r="A185484" s="1" t="s">
        <v>145255</v>
      </c>
      <c r="B185484" s="1" t="s">
        <v>145407</v>
      </c>
      <c r="C185484">
        <v>33.571544000000003</v>
      </c>
      <c r="D185484">
        <v>131.33377300000001</v>
      </c>
    </row>
    <row r="185485" spans="1:4" x14ac:dyDescent="0.4">
      <c r="A185485" s="1" t="s">
        <v>145255</v>
      </c>
      <c r="B185485" s="1" t="s">
        <v>145408</v>
      </c>
      <c r="C185485">
        <v>33.564681</v>
      </c>
      <c r="D185485">
        <v>131.28680700000001</v>
      </c>
    </row>
    <row r="185486" spans="1:4" x14ac:dyDescent="0.4">
      <c r="A185486" s="1" t="s">
        <v>145255</v>
      </c>
      <c r="B185486" s="1" t="s">
        <v>145409</v>
      </c>
      <c r="C185486">
        <v>33.571353000000002</v>
      </c>
      <c r="D185486">
        <v>131.29394400000001</v>
      </c>
    </row>
    <row r="185487" spans="1:4" x14ac:dyDescent="0.4">
      <c r="A185487" s="1" t="s">
        <v>145255</v>
      </c>
      <c r="B185487" s="1" t="s">
        <v>145410</v>
      </c>
      <c r="C185487">
        <v>33.554352999999999</v>
      </c>
      <c r="D185487">
        <v>131.31790599999999</v>
      </c>
    </row>
    <row r="185488" spans="1:4" x14ac:dyDescent="0.4">
      <c r="A185488" s="1" t="s">
        <v>145255</v>
      </c>
      <c r="B185488" s="1" t="s">
        <v>145411</v>
      </c>
      <c r="C185488">
        <v>33.574438999999998</v>
      </c>
      <c r="D185488">
        <v>131.31306000000001</v>
      </c>
    </row>
    <row r="185489" spans="1:4" x14ac:dyDescent="0.4">
      <c r="A185489" s="1" t="s">
        <v>145255</v>
      </c>
      <c r="B185489" s="1" t="s">
        <v>145412</v>
      </c>
      <c r="C185489">
        <v>33.558027000000003</v>
      </c>
      <c r="D185489">
        <v>131.30576400000001</v>
      </c>
    </row>
    <row r="185490" spans="1:4" x14ac:dyDescent="0.4">
      <c r="A185490" s="1" t="s">
        <v>145255</v>
      </c>
      <c r="B185490" s="1" t="s">
        <v>145413</v>
      </c>
      <c r="C185490">
        <v>33.508065999999999</v>
      </c>
      <c r="D185490">
        <v>131.33081300000001</v>
      </c>
    </row>
    <row r="185491" spans="1:4" x14ac:dyDescent="0.4">
      <c r="A185491" s="1" t="s">
        <v>145255</v>
      </c>
      <c r="B185491" s="1" t="s">
        <v>145414</v>
      </c>
      <c r="C185491">
        <v>33.522047999999998</v>
      </c>
      <c r="D185491">
        <v>131.30019100000001</v>
      </c>
    </row>
    <row r="185492" spans="1:4" x14ac:dyDescent="0.4">
      <c r="A185492" s="1" t="s">
        <v>145255</v>
      </c>
      <c r="B185492" s="1" t="s">
        <v>145415</v>
      </c>
      <c r="C185492">
        <v>33.506869000000002</v>
      </c>
      <c r="D185492">
        <v>131.356167</v>
      </c>
    </row>
    <row r="185493" spans="1:4" x14ac:dyDescent="0.4">
      <c r="A185493" s="1" t="s">
        <v>145255</v>
      </c>
      <c r="B185493" s="1" t="s">
        <v>145416</v>
      </c>
      <c r="C185493">
        <v>33.570372999999996</v>
      </c>
      <c r="D185493">
        <v>131.342848</v>
      </c>
    </row>
    <row r="185494" spans="1:4" x14ac:dyDescent="0.4">
      <c r="A185494" s="1" t="s">
        <v>145255</v>
      </c>
      <c r="B185494" s="1" t="s">
        <v>145417</v>
      </c>
      <c r="C185494">
        <v>33.545254999999997</v>
      </c>
      <c r="D185494">
        <v>131.33285000000001</v>
      </c>
    </row>
    <row r="185495" spans="1:4" x14ac:dyDescent="0.4">
      <c r="A185495" s="1" t="s">
        <v>145255</v>
      </c>
      <c r="B185495" s="1" t="s">
        <v>145418</v>
      </c>
      <c r="C185495">
        <v>33.48218</v>
      </c>
      <c r="D185495">
        <v>131.38918100000001</v>
      </c>
    </row>
    <row r="185496" spans="1:4" x14ac:dyDescent="0.4">
      <c r="A185496" s="1" t="s">
        <v>145255</v>
      </c>
      <c r="B185496" s="1" t="s">
        <v>145419</v>
      </c>
      <c r="C185496">
        <v>33.512690999999997</v>
      </c>
      <c r="D185496">
        <v>131.304743</v>
      </c>
    </row>
    <row r="185497" spans="1:4" x14ac:dyDescent="0.4">
      <c r="A185497" s="1" t="s">
        <v>145255</v>
      </c>
      <c r="B185497" s="1" t="s">
        <v>145420</v>
      </c>
      <c r="C185497">
        <v>33.569678000000003</v>
      </c>
      <c r="D185497">
        <v>131.35899900000001</v>
      </c>
    </row>
    <row r="185498" spans="1:4" x14ac:dyDescent="0.4">
      <c r="A185498" s="1" t="s">
        <v>145255</v>
      </c>
      <c r="B185498" s="1" t="s">
        <v>145421</v>
      </c>
      <c r="C185498">
        <v>33.570602000000001</v>
      </c>
      <c r="D185498">
        <v>131.348961</v>
      </c>
    </row>
    <row r="185499" spans="1:4" x14ac:dyDescent="0.4">
      <c r="A185499" s="1" t="s">
        <v>145255</v>
      </c>
      <c r="B185499" s="1" t="s">
        <v>64605</v>
      </c>
      <c r="C185499">
        <v>33.544493000000003</v>
      </c>
      <c r="D185499">
        <v>131.37075100000001</v>
      </c>
    </row>
    <row r="185500" spans="1:4" x14ac:dyDescent="0.4">
      <c r="A185500" s="1" t="s">
        <v>145255</v>
      </c>
      <c r="B185500" s="1" t="s">
        <v>145422</v>
      </c>
      <c r="C185500">
        <v>33.456062000000003</v>
      </c>
      <c r="D185500">
        <v>131.28098299999999</v>
      </c>
    </row>
    <row r="185501" spans="1:4" x14ac:dyDescent="0.4">
      <c r="A185501" s="1" t="s">
        <v>145255</v>
      </c>
      <c r="B185501" s="1" t="s">
        <v>34181</v>
      </c>
      <c r="C185501">
        <v>33.558117000000003</v>
      </c>
      <c r="D185501">
        <v>131.27840800000001</v>
      </c>
    </row>
    <row r="185502" spans="1:4" x14ac:dyDescent="0.4">
      <c r="A185502" s="1" t="s">
        <v>145255</v>
      </c>
      <c r="B185502" s="1" t="s">
        <v>34589</v>
      </c>
      <c r="C185502">
        <v>33.499473999999999</v>
      </c>
      <c r="D185502">
        <v>131.289345</v>
      </c>
    </row>
    <row r="185503" spans="1:4" x14ac:dyDescent="0.4">
      <c r="A185503" s="1" t="s">
        <v>145255</v>
      </c>
      <c r="B185503" s="1" t="s">
        <v>145423</v>
      </c>
      <c r="C185503">
        <v>33.555112999999999</v>
      </c>
      <c r="D185503">
        <v>131.28821099999999</v>
      </c>
    </row>
    <row r="185504" spans="1:4" x14ac:dyDescent="0.4">
      <c r="A185504" s="1" t="s">
        <v>145255</v>
      </c>
      <c r="B185504" s="1" t="s">
        <v>144003</v>
      </c>
      <c r="C185504">
        <v>33.571021999999999</v>
      </c>
      <c r="D185504">
        <v>131.38108</v>
      </c>
    </row>
    <row r="185505" spans="1:4" x14ac:dyDescent="0.4">
      <c r="A185505" s="1" t="s">
        <v>145255</v>
      </c>
      <c r="B185505" s="1" t="s">
        <v>122010</v>
      </c>
      <c r="C185505">
        <v>33.519033999999998</v>
      </c>
      <c r="D185505">
        <v>131.33850000000001</v>
      </c>
    </row>
    <row r="185506" spans="1:4" x14ac:dyDescent="0.4">
      <c r="A185506" s="1" t="s">
        <v>145255</v>
      </c>
      <c r="B185506" s="1" t="s">
        <v>132062</v>
      </c>
      <c r="C185506">
        <v>33.449005</v>
      </c>
      <c r="D185506">
        <v>131.28053600000001</v>
      </c>
    </row>
    <row r="185507" spans="1:4" x14ac:dyDescent="0.4">
      <c r="A185507" s="1" t="s">
        <v>145255</v>
      </c>
      <c r="B185507" s="1" t="s">
        <v>145424</v>
      </c>
      <c r="C185507">
        <v>33.553978000000001</v>
      </c>
      <c r="D185507">
        <v>131.38888499999999</v>
      </c>
    </row>
    <row r="185508" spans="1:4" x14ac:dyDescent="0.4">
      <c r="A185508" s="1" t="s">
        <v>145255</v>
      </c>
      <c r="B185508" s="1" t="s">
        <v>145425</v>
      </c>
      <c r="C185508">
        <v>33.570472000000002</v>
      </c>
      <c r="D185508">
        <v>131.30035799999999</v>
      </c>
    </row>
    <row r="185509" spans="1:4" x14ac:dyDescent="0.4">
      <c r="A185509" s="1" t="s">
        <v>145255</v>
      </c>
      <c r="B185509" s="1" t="s">
        <v>145426</v>
      </c>
      <c r="C185509">
        <v>33.503644000000001</v>
      </c>
      <c r="D185509">
        <v>131.42907199999999</v>
      </c>
    </row>
    <row r="185510" spans="1:4" x14ac:dyDescent="0.4">
      <c r="A185510" s="1" t="s">
        <v>145255</v>
      </c>
      <c r="B185510" s="1" t="s">
        <v>145427</v>
      </c>
      <c r="C185510">
        <v>33.547110000000004</v>
      </c>
      <c r="D185510">
        <v>131.39097699999999</v>
      </c>
    </row>
    <row r="185511" spans="1:4" x14ac:dyDescent="0.4">
      <c r="A185511" s="1" t="s">
        <v>145255</v>
      </c>
      <c r="B185511" s="1" t="s">
        <v>123142</v>
      </c>
      <c r="C185511">
        <v>33.531652999999999</v>
      </c>
      <c r="D185511">
        <v>131.39565200000001</v>
      </c>
    </row>
    <row r="185512" spans="1:4" x14ac:dyDescent="0.4">
      <c r="A185512" s="1" t="s">
        <v>145255</v>
      </c>
      <c r="B185512" s="1" t="s">
        <v>37992</v>
      </c>
      <c r="C185512">
        <v>33.545515000000002</v>
      </c>
      <c r="D185512">
        <v>131.34633400000001</v>
      </c>
    </row>
    <row r="185513" spans="1:4" x14ac:dyDescent="0.4">
      <c r="A185513" s="1" t="s">
        <v>145255</v>
      </c>
      <c r="B185513" s="1" t="s">
        <v>145428</v>
      </c>
      <c r="C185513">
        <v>33.579081000000002</v>
      </c>
      <c r="D185513">
        <v>131.31571700000001</v>
      </c>
    </row>
    <row r="185514" spans="1:4" x14ac:dyDescent="0.4">
      <c r="A185514" s="1" t="s">
        <v>145255</v>
      </c>
      <c r="B185514" s="1" t="s">
        <v>145429</v>
      </c>
      <c r="C185514">
        <v>33.525505000000003</v>
      </c>
      <c r="D185514">
        <v>131.391547</v>
      </c>
    </row>
    <row r="185515" spans="1:4" x14ac:dyDescent="0.4">
      <c r="A185515" s="1" t="s">
        <v>145255</v>
      </c>
      <c r="B185515" s="1" t="s">
        <v>145430</v>
      </c>
      <c r="C185515">
        <v>33.546107999999997</v>
      </c>
      <c r="D185515">
        <v>131.423543</v>
      </c>
    </row>
    <row r="185516" spans="1:4" x14ac:dyDescent="0.4">
      <c r="A185516" s="1" t="s">
        <v>145255</v>
      </c>
      <c r="B185516" s="1" t="s">
        <v>145431</v>
      </c>
      <c r="C185516">
        <v>33.568835999999997</v>
      </c>
      <c r="D185516">
        <v>131.31359699999999</v>
      </c>
    </row>
    <row r="185517" spans="1:4" x14ac:dyDescent="0.4">
      <c r="A185517" s="1" t="s">
        <v>145255</v>
      </c>
      <c r="B185517" s="1" t="s">
        <v>98286</v>
      </c>
      <c r="C185517">
        <v>33.524988999999998</v>
      </c>
      <c r="D185517">
        <v>131.343436</v>
      </c>
    </row>
    <row r="185518" spans="1:4" x14ac:dyDescent="0.4">
      <c r="A185518" s="1" t="s">
        <v>145255</v>
      </c>
      <c r="B185518" s="1" t="s">
        <v>110692</v>
      </c>
      <c r="C185518">
        <v>33.520301000000003</v>
      </c>
      <c r="D185518">
        <v>131.342794</v>
      </c>
    </row>
    <row r="185519" spans="1:4" x14ac:dyDescent="0.4">
      <c r="A185519" s="1" t="s">
        <v>145255</v>
      </c>
      <c r="B185519" s="1" t="s">
        <v>145432</v>
      </c>
      <c r="C185519">
        <v>33.527084000000002</v>
      </c>
      <c r="D185519">
        <v>131.34544700000001</v>
      </c>
    </row>
    <row r="185520" spans="1:4" x14ac:dyDescent="0.4">
      <c r="A185520" s="1" t="s">
        <v>145255</v>
      </c>
      <c r="B185520" s="1" t="s">
        <v>34541</v>
      </c>
      <c r="C185520">
        <v>33.557113000000001</v>
      </c>
      <c r="D185520">
        <v>131.39871299999999</v>
      </c>
    </row>
    <row r="185521" spans="1:4" x14ac:dyDescent="0.4">
      <c r="A185521" s="1" t="s">
        <v>145255</v>
      </c>
      <c r="B185521" s="1" t="s">
        <v>145433</v>
      </c>
      <c r="C185521">
        <v>33.573298000000001</v>
      </c>
      <c r="D185521">
        <v>131.365601</v>
      </c>
    </row>
    <row r="185522" spans="1:4" x14ac:dyDescent="0.4">
      <c r="A185522" s="1" t="s">
        <v>145255</v>
      </c>
      <c r="B185522" s="1" t="s">
        <v>145434</v>
      </c>
      <c r="C185522">
        <v>33.526169000000003</v>
      </c>
      <c r="D185522">
        <v>131.370183</v>
      </c>
    </row>
    <row r="185523" spans="1:4" x14ac:dyDescent="0.4">
      <c r="A185523" s="1" t="s">
        <v>145255</v>
      </c>
      <c r="B185523" s="1" t="s">
        <v>145435</v>
      </c>
      <c r="C185523">
        <v>33.549683999999999</v>
      </c>
      <c r="D185523">
        <v>131.279381</v>
      </c>
    </row>
    <row r="185524" spans="1:4" x14ac:dyDescent="0.4">
      <c r="A185524" s="1" t="s">
        <v>145255</v>
      </c>
      <c r="B185524" s="1" t="s">
        <v>145436</v>
      </c>
      <c r="C185524">
        <v>33.552055000000003</v>
      </c>
      <c r="D185524">
        <v>131.406476</v>
      </c>
    </row>
    <row r="185525" spans="1:4" x14ac:dyDescent="0.4">
      <c r="A185525" s="1" t="s">
        <v>145255</v>
      </c>
      <c r="B185525" s="1" t="s">
        <v>145437</v>
      </c>
      <c r="C185525">
        <v>33.572434000000001</v>
      </c>
      <c r="D185525">
        <v>131.283322</v>
      </c>
    </row>
    <row r="185526" spans="1:4" x14ac:dyDescent="0.4">
      <c r="A185526" s="1" t="s">
        <v>145255</v>
      </c>
      <c r="B185526" s="1" t="s">
        <v>23339</v>
      </c>
      <c r="C185526">
        <v>33.557516999999997</v>
      </c>
      <c r="D185526">
        <v>131.32956899999999</v>
      </c>
    </row>
    <row r="185527" spans="1:4" x14ac:dyDescent="0.4">
      <c r="A185527" s="1" t="s">
        <v>145255</v>
      </c>
      <c r="B185527" s="1" t="s">
        <v>44475</v>
      </c>
      <c r="C185527">
        <v>33.533211000000001</v>
      </c>
      <c r="D185527">
        <v>131.416584</v>
      </c>
    </row>
    <row r="185528" spans="1:4" x14ac:dyDescent="0.4">
      <c r="A185528" s="1" t="s">
        <v>145255</v>
      </c>
      <c r="B185528" s="1" t="s">
        <v>37872</v>
      </c>
      <c r="C185528">
        <v>33.531986000000003</v>
      </c>
      <c r="D185528">
        <v>131.296627</v>
      </c>
    </row>
    <row r="185529" spans="1:4" x14ac:dyDescent="0.4">
      <c r="A185529" s="1" t="s">
        <v>145255</v>
      </c>
      <c r="B185529" s="1" t="s">
        <v>145438</v>
      </c>
      <c r="C185529">
        <v>33.489139000000002</v>
      </c>
      <c r="D185529">
        <v>131.28482700000001</v>
      </c>
    </row>
    <row r="185530" spans="1:4" x14ac:dyDescent="0.4">
      <c r="A185530" s="1" t="s">
        <v>145255</v>
      </c>
      <c r="B185530" s="1" t="s">
        <v>42832</v>
      </c>
      <c r="C185530">
        <v>33.509928000000002</v>
      </c>
      <c r="D185530">
        <v>131.327685</v>
      </c>
    </row>
    <row r="185531" spans="1:4" x14ac:dyDescent="0.4">
      <c r="A185531" s="1" t="s">
        <v>145255</v>
      </c>
      <c r="B185531" s="1" t="s">
        <v>37586</v>
      </c>
      <c r="C185531">
        <v>33.540801999999999</v>
      </c>
      <c r="D185531">
        <v>131.42291</v>
      </c>
    </row>
    <row r="185532" spans="1:4" x14ac:dyDescent="0.4">
      <c r="A185532" s="1" t="s">
        <v>145255</v>
      </c>
      <c r="B185532" s="1" t="s">
        <v>139186</v>
      </c>
      <c r="C185532">
        <v>33.542197000000002</v>
      </c>
      <c r="D185532">
        <v>131.32230100000001</v>
      </c>
    </row>
    <row r="185533" spans="1:4" x14ac:dyDescent="0.4">
      <c r="A185533" s="1" t="s">
        <v>145255</v>
      </c>
      <c r="B185533" s="1" t="s">
        <v>145439</v>
      </c>
      <c r="C185533">
        <v>33.527448</v>
      </c>
      <c r="D185533">
        <v>131.32337200000001</v>
      </c>
    </row>
    <row r="185534" spans="1:4" x14ac:dyDescent="0.4">
      <c r="A185534" s="1" t="s">
        <v>145255</v>
      </c>
      <c r="B185534" s="1" t="s">
        <v>145440</v>
      </c>
      <c r="C185534">
        <v>33.526412999999998</v>
      </c>
      <c r="D185534">
        <v>131.41951299999999</v>
      </c>
    </row>
    <row r="185535" spans="1:4" x14ac:dyDescent="0.4">
      <c r="A185535" s="1" t="s">
        <v>145255</v>
      </c>
      <c r="B185535" s="1" t="s">
        <v>145441</v>
      </c>
      <c r="C185535">
        <v>33.538034000000003</v>
      </c>
      <c r="D185535">
        <v>131.39549600000001</v>
      </c>
    </row>
    <row r="185536" spans="1:4" x14ac:dyDescent="0.4">
      <c r="A185536" s="1" t="s">
        <v>145255</v>
      </c>
      <c r="B185536" s="1" t="s">
        <v>145442</v>
      </c>
      <c r="C185536">
        <v>33.566110999999999</v>
      </c>
      <c r="D185536">
        <v>131.36409</v>
      </c>
    </row>
    <row r="185537" spans="1:4" x14ac:dyDescent="0.4">
      <c r="A185537" s="1" t="s">
        <v>145255</v>
      </c>
      <c r="B185537" s="1" t="s">
        <v>145443</v>
      </c>
      <c r="C185537">
        <v>33.567231</v>
      </c>
      <c r="D185537">
        <v>131.36359999999999</v>
      </c>
    </row>
    <row r="185538" spans="1:4" x14ac:dyDescent="0.4">
      <c r="A185538" s="1" t="s">
        <v>145255</v>
      </c>
      <c r="B185538" s="1" t="s">
        <v>145444</v>
      </c>
      <c r="C185538">
        <v>33.568420000000003</v>
      </c>
      <c r="D185538">
        <v>131.36336900000001</v>
      </c>
    </row>
    <row r="185539" spans="1:4" x14ac:dyDescent="0.4">
      <c r="A185539" s="1" t="s">
        <v>145255</v>
      </c>
      <c r="B185539" s="1" t="s">
        <v>129377</v>
      </c>
      <c r="C185539">
        <v>33.567549</v>
      </c>
      <c r="D185539">
        <v>131.368528</v>
      </c>
    </row>
    <row r="185540" spans="1:4" x14ac:dyDescent="0.4">
      <c r="A185540" s="1" t="s">
        <v>145255</v>
      </c>
      <c r="B185540" s="1" t="s">
        <v>129378</v>
      </c>
      <c r="C185540">
        <v>33.568086999999998</v>
      </c>
      <c r="D185540">
        <v>131.36773500000001</v>
      </c>
    </row>
    <row r="185541" spans="1:4" x14ac:dyDescent="0.4">
      <c r="A185541" s="1" t="s">
        <v>145255</v>
      </c>
      <c r="B185541" s="1" t="s">
        <v>55429</v>
      </c>
      <c r="C185541">
        <v>33.56635</v>
      </c>
      <c r="D185541">
        <v>131.365387</v>
      </c>
    </row>
    <row r="185542" spans="1:4" x14ac:dyDescent="0.4">
      <c r="A185542" s="1" t="s">
        <v>145255</v>
      </c>
      <c r="B185542" s="1" t="s">
        <v>55440</v>
      </c>
      <c r="C185542">
        <v>33.567309999999999</v>
      </c>
      <c r="D185542">
        <v>131.36513299999999</v>
      </c>
    </row>
    <row r="185543" spans="1:4" x14ac:dyDescent="0.4">
      <c r="A185543" s="1" t="s">
        <v>145255</v>
      </c>
      <c r="B185543" s="1" t="s">
        <v>55434</v>
      </c>
      <c r="C185543">
        <v>33.567993000000001</v>
      </c>
      <c r="D185543">
        <v>131.36530500000001</v>
      </c>
    </row>
    <row r="185544" spans="1:4" x14ac:dyDescent="0.4">
      <c r="A185544" s="1" t="s">
        <v>145255</v>
      </c>
      <c r="B185544" s="1" t="s">
        <v>55435</v>
      </c>
      <c r="C185544">
        <v>33.569056000000003</v>
      </c>
      <c r="D185544">
        <v>131.365601</v>
      </c>
    </row>
    <row r="185545" spans="1:4" x14ac:dyDescent="0.4">
      <c r="A185545" s="1" t="s">
        <v>145255</v>
      </c>
      <c r="B185545" s="1" t="s">
        <v>12175</v>
      </c>
      <c r="C185545">
        <v>33.565818999999998</v>
      </c>
      <c r="D185545">
        <v>131.361727</v>
      </c>
    </row>
    <row r="185546" spans="1:4" x14ac:dyDescent="0.4">
      <c r="A185546" s="1" t="s">
        <v>145255</v>
      </c>
      <c r="B185546" s="1" t="s">
        <v>12176</v>
      </c>
      <c r="C185546">
        <v>33.567177000000001</v>
      </c>
      <c r="D185546">
        <v>131.361875</v>
      </c>
    </row>
    <row r="185547" spans="1:4" x14ac:dyDescent="0.4">
      <c r="A185547" s="1" t="s">
        <v>145255</v>
      </c>
      <c r="B185547" s="1" t="s">
        <v>14348</v>
      </c>
      <c r="C185547">
        <v>33.568395000000002</v>
      </c>
      <c r="D185547">
        <v>131.362323</v>
      </c>
    </row>
    <row r="185548" spans="1:4" x14ac:dyDescent="0.4">
      <c r="A185548" s="1" t="s">
        <v>145255</v>
      </c>
      <c r="B185548" s="1" t="s">
        <v>23155</v>
      </c>
      <c r="C185548">
        <v>33.476463000000003</v>
      </c>
      <c r="D185548">
        <v>131.25524300000001</v>
      </c>
    </row>
    <row r="185549" spans="1:4" x14ac:dyDescent="0.4">
      <c r="A185549" s="1" t="s">
        <v>145255</v>
      </c>
      <c r="B185549" s="1" t="s">
        <v>145445</v>
      </c>
      <c r="C185549">
        <v>33.427664</v>
      </c>
      <c r="D185549">
        <v>131.30080899999999</v>
      </c>
    </row>
    <row r="185550" spans="1:4" x14ac:dyDescent="0.4">
      <c r="A185550" s="1" t="s">
        <v>145255</v>
      </c>
      <c r="B185550" s="1" t="s">
        <v>145446</v>
      </c>
      <c r="C185550">
        <v>33.502392999999998</v>
      </c>
      <c r="D185550">
        <v>131.36983799999999</v>
      </c>
    </row>
    <row r="185551" spans="1:4" x14ac:dyDescent="0.4">
      <c r="A185551" s="1" t="s">
        <v>145255</v>
      </c>
      <c r="B185551" s="1" t="s">
        <v>38148</v>
      </c>
      <c r="C185551">
        <v>33.472892000000002</v>
      </c>
      <c r="D185551">
        <v>131.38347099999999</v>
      </c>
    </row>
    <row r="185552" spans="1:4" x14ac:dyDescent="0.4">
      <c r="A185552" s="1" t="s">
        <v>145447</v>
      </c>
      <c r="B185552" s="1" t="s">
        <v>145448</v>
      </c>
      <c r="C185552">
        <v>33.009487</v>
      </c>
      <c r="D185552">
        <v>131.41524799999999</v>
      </c>
    </row>
    <row r="185553" spans="1:4" x14ac:dyDescent="0.4">
      <c r="A185553" s="1" t="s">
        <v>145447</v>
      </c>
      <c r="B185553" s="1" t="s">
        <v>145449</v>
      </c>
      <c r="C185553">
        <v>33.026020000000003</v>
      </c>
      <c r="D185553">
        <v>131.44220000000001</v>
      </c>
    </row>
    <row r="185554" spans="1:4" x14ac:dyDescent="0.4">
      <c r="A185554" s="1" t="s">
        <v>145447</v>
      </c>
      <c r="B185554" s="1" t="s">
        <v>145450</v>
      </c>
      <c r="C185554">
        <v>33.011924999999998</v>
      </c>
      <c r="D185554">
        <v>131.43941100000001</v>
      </c>
    </row>
    <row r="185555" spans="1:4" x14ac:dyDescent="0.4">
      <c r="A185555" s="1" t="s">
        <v>145447</v>
      </c>
      <c r="B185555" s="1" t="s">
        <v>145451</v>
      </c>
      <c r="C185555">
        <v>33.011014000000003</v>
      </c>
      <c r="D185555">
        <v>131.46996200000001</v>
      </c>
    </row>
    <row r="185556" spans="1:4" x14ac:dyDescent="0.4">
      <c r="A185556" s="1" t="s">
        <v>145447</v>
      </c>
      <c r="B185556" s="1" t="s">
        <v>145452</v>
      </c>
      <c r="C185556">
        <v>32.990105</v>
      </c>
      <c r="D185556">
        <v>131.43340499999999</v>
      </c>
    </row>
    <row r="185557" spans="1:4" x14ac:dyDescent="0.4">
      <c r="A185557" s="1" t="s">
        <v>145447</v>
      </c>
      <c r="B185557" s="1" t="s">
        <v>145453</v>
      </c>
      <c r="C185557">
        <v>33.037975000000003</v>
      </c>
      <c r="D185557">
        <v>131.410247</v>
      </c>
    </row>
    <row r="185558" spans="1:4" x14ac:dyDescent="0.4">
      <c r="A185558" s="1" t="s">
        <v>145447</v>
      </c>
      <c r="B185558" s="1" t="s">
        <v>145454</v>
      </c>
      <c r="C185558">
        <v>32.993056000000003</v>
      </c>
      <c r="D185558">
        <v>131.46032500000001</v>
      </c>
    </row>
    <row r="185559" spans="1:4" x14ac:dyDescent="0.4">
      <c r="A185559" s="1" t="s">
        <v>145447</v>
      </c>
      <c r="B185559" s="1" t="s">
        <v>145455</v>
      </c>
      <c r="C185559">
        <v>33.002828000000001</v>
      </c>
      <c r="D185559">
        <v>131.45963</v>
      </c>
    </row>
    <row r="185560" spans="1:4" x14ac:dyDescent="0.4">
      <c r="A185560" s="1" t="s">
        <v>145447</v>
      </c>
      <c r="B185560" s="1" t="s">
        <v>145456</v>
      </c>
      <c r="C185560">
        <v>32.999994999999998</v>
      </c>
      <c r="D185560">
        <v>131.43051299999999</v>
      </c>
    </row>
    <row r="185561" spans="1:4" x14ac:dyDescent="0.4">
      <c r="A185561" s="1" t="s">
        <v>145447</v>
      </c>
      <c r="B185561" s="1" t="s">
        <v>145457</v>
      </c>
      <c r="C185561">
        <v>33.052461000000001</v>
      </c>
      <c r="D185561">
        <v>131.43972299999999</v>
      </c>
    </row>
    <row r="185562" spans="1:4" x14ac:dyDescent="0.4">
      <c r="A185562" s="1" t="s">
        <v>145447</v>
      </c>
      <c r="B185562" s="1" t="s">
        <v>145458</v>
      </c>
      <c r="C185562">
        <v>33.075507000000002</v>
      </c>
      <c r="D185562">
        <v>131.43116900000001</v>
      </c>
    </row>
    <row r="185563" spans="1:4" x14ac:dyDescent="0.4">
      <c r="A185563" s="1" t="s">
        <v>145447</v>
      </c>
      <c r="B185563" s="1" t="s">
        <v>145459</v>
      </c>
      <c r="C185563">
        <v>32.993774999999999</v>
      </c>
      <c r="D185563">
        <v>131.47742600000001</v>
      </c>
    </row>
    <row r="185564" spans="1:4" x14ac:dyDescent="0.4">
      <c r="A185564" s="1" t="s">
        <v>145447</v>
      </c>
      <c r="B185564" s="1" t="s">
        <v>145460</v>
      </c>
      <c r="C185564">
        <v>33.022922999999999</v>
      </c>
      <c r="D185564">
        <v>131.40523300000001</v>
      </c>
    </row>
    <row r="185565" spans="1:4" x14ac:dyDescent="0.4">
      <c r="A185565" s="1" t="s">
        <v>145447</v>
      </c>
      <c r="B185565" s="1" t="s">
        <v>145461</v>
      </c>
      <c r="C185565">
        <v>33.072336999999997</v>
      </c>
      <c r="D185565">
        <v>131.635571</v>
      </c>
    </row>
    <row r="185566" spans="1:4" x14ac:dyDescent="0.4">
      <c r="A185566" s="1" t="s">
        <v>145447</v>
      </c>
      <c r="B185566" s="1" t="s">
        <v>145462</v>
      </c>
      <c r="C185566">
        <v>33.047378999999999</v>
      </c>
      <c r="D185566">
        <v>131.64265399999999</v>
      </c>
    </row>
    <row r="185567" spans="1:4" x14ac:dyDescent="0.4">
      <c r="A185567" s="1" t="s">
        <v>145447</v>
      </c>
      <c r="B185567" s="1" t="s">
        <v>145463</v>
      </c>
      <c r="C185567">
        <v>33.077804</v>
      </c>
      <c r="D185567">
        <v>131.64594700000001</v>
      </c>
    </row>
    <row r="185568" spans="1:4" x14ac:dyDescent="0.4">
      <c r="A185568" s="1" t="s">
        <v>145447</v>
      </c>
      <c r="B185568" s="1" t="s">
        <v>145464</v>
      </c>
      <c r="C185568">
        <v>33.083163999999996</v>
      </c>
      <c r="D185568">
        <v>131.57052100000001</v>
      </c>
    </row>
    <row r="185569" spans="1:4" x14ac:dyDescent="0.4">
      <c r="A185569" s="1" t="s">
        <v>145447</v>
      </c>
      <c r="B185569" s="1" t="s">
        <v>145465</v>
      </c>
      <c r="C185569">
        <v>33.070793999999999</v>
      </c>
      <c r="D185569">
        <v>131.58690000000001</v>
      </c>
    </row>
    <row r="185570" spans="1:4" x14ac:dyDescent="0.4">
      <c r="A185570" s="1" t="s">
        <v>145447</v>
      </c>
      <c r="B185570" s="1" t="s">
        <v>145466</v>
      </c>
      <c r="C185570">
        <v>33.083787999999998</v>
      </c>
      <c r="D185570">
        <v>131.59865600000001</v>
      </c>
    </row>
    <row r="185571" spans="1:4" x14ac:dyDescent="0.4">
      <c r="A185571" s="1" t="s">
        <v>145447</v>
      </c>
      <c r="B185571" s="1" t="s">
        <v>145467</v>
      </c>
      <c r="C185571">
        <v>33.081862000000001</v>
      </c>
      <c r="D185571">
        <v>131.66259199999999</v>
      </c>
    </row>
    <row r="185572" spans="1:4" x14ac:dyDescent="0.4">
      <c r="A185572" s="1" t="s">
        <v>145447</v>
      </c>
      <c r="B185572" s="1" t="s">
        <v>145468</v>
      </c>
      <c r="C185572">
        <v>33.062328999999998</v>
      </c>
      <c r="D185572">
        <v>131.59559899999999</v>
      </c>
    </row>
    <row r="185573" spans="1:4" x14ac:dyDescent="0.4">
      <c r="A185573" s="1" t="s">
        <v>145447</v>
      </c>
      <c r="B185573" s="1" t="s">
        <v>145469</v>
      </c>
      <c r="C185573">
        <v>33.079107</v>
      </c>
      <c r="D185573">
        <v>131.62607</v>
      </c>
    </row>
    <row r="185574" spans="1:4" x14ac:dyDescent="0.4">
      <c r="A185574" s="1" t="s">
        <v>145447</v>
      </c>
      <c r="B185574" s="1" t="s">
        <v>145470</v>
      </c>
      <c r="C185574">
        <v>33.057327999999998</v>
      </c>
      <c r="D185574">
        <v>131.630291</v>
      </c>
    </row>
    <row r="185575" spans="1:4" x14ac:dyDescent="0.4">
      <c r="A185575" s="1" t="s">
        <v>145447</v>
      </c>
      <c r="B185575" s="1" t="s">
        <v>145471</v>
      </c>
      <c r="C185575">
        <v>33.060032999999997</v>
      </c>
      <c r="D185575">
        <v>131.55736899999999</v>
      </c>
    </row>
    <row r="185576" spans="1:4" x14ac:dyDescent="0.4">
      <c r="A185576" s="1" t="s">
        <v>145447</v>
      </c>
      <c r="B185576" s="1" t="s">
        <v>145472</v>
      </c>
      <c r="C185576">
        <v>33.068126999999997</v>
      </c>
      <c r="D185576">
        <v>131.56326200000001</v>
      </c>
    </row>
    <row r="185577" spans="1:4" x14ac:dyDescent="0.4">
      <c r="A185577" s="1" t="s">
        <v>145447</v>
      </c>
      <c r="B185577" s="1" t="s">
        <v>145473</v>
      </c>
      <c r="C185577">
        <v>33.051797999999998</v>
      </c>
      <c r="D185577">
        <v>131.6516</v>
      </c>
    </row>
    <row r="185578" spans="1:4" x14ac:dyDescent="0.4">
      <c r="A185578" s="1" t="s">
        <v>145447</v>
      </c>
      <c r="B185578" s="1" t="s">
        <v>145474</v>
      </c>
      <c r="C185578">
        <v>33.097676999999997</v>
      </c>
      <c r="D185578">
        <v>131.55753799999999</v>
      </c>
    </row>
    <row r="185579" spans="1:4" x14ac:dyDescent="0.4">
      <c r="A185579" s="1" t="s">
        <v>145447</v>
      </c>
      <c r="B185579" s="1" t="s">
        <v>145475</v>
      </c>
      <c r="C185579">
        <v>33.039349000000001</v>
      </c>
      <c r="D185579">
        <v>131.555058</v>
      </c>
    </row>
    <row r="185580" spans="1:4" x14ac:dyDescent="0.4">
      <c r="A185580" s="1" t="s">
        <v>145447</v>
      </c>
      <c r="B185580" s="1" t="s">
        <v>145476</v>
      </c>
      <c r="C185580">
        <v>33.016393000000001</v>
      </c>
      <c r="D185580">
        <v>131.48989</v>
      </c>
    </row>
    <row r="185581" spans="1:4" x14ac:dyDescent="0.4">
      <c r="A185581" s="1" t="s">
        <v>145447</v>
      </c>
      <c r="B185581" s="1" t="s">
        <v>145477</v>
      </c>
      <c r="C185581">
        <v>33.022227000000001</v>
      </c>
      <c r="D185581">
        <v>131.53074699999999</v>
      </c>
    </row>
    <row r="185582" spans="1:4" x14ac:dyDescent="0.4">
      <c r="A185582" s="1" t="s">
        <v>145447</v>
      </c>
      <c r="B185582" s="1" t="s">
        <v>145478</v>
      </c>
      <c r="C185582">
        <v>33.034604000000002</v>
      </c>
      <c r="D185582">
        <v>131.45724799999999</v>
      </c>
    </row>
    <row r="185583" spans="1:4" x14ac:dyDescent="0.4">
      <c r="A185583" s="1" t="s">
        <v>145447</v>
      </c>
      <c r="B185583" s="1" t="s">
        <v>145479</v>
      </c>
      <c r="C185583">
        <v>33.032317999999997</v>
      </c>
      <c r="D185583">
        <v>131.47483099999999</v>
      </c>
    </row>
    <row r="185584" spans="1:4" x14ac:dyDescent="0.4">
      <c r="A185584" s="1" t="s">
        <v>145447</v>
      </c>
      <c r="B185584" s="1" t="s">
        <v>145480</v>
      </c>
      <c r="C185584">
        <v>33.006338999999997</v>
      </c>
      <c r="D185584">
        <v>131.495699</v>
      </c>
    </row>
    <row r="185585" spans="1:4" x14ac:dyDescent="0.4">
      <c r="A185585" s="1" t="s">
        <v>145447</v>
      </c>
      <c r="B185585" s="1" t="s">
        <v>145481</v>
      </c>
      <c r="C185585">
        <v>32.995086000000001</v>
      </c>
      <c r="D185585">
        <v>131.541022</v>
      </c>
    </row>
    <row r="185586" spans="1:4" x14ac:dyDescent="0.4">
      <c r="A185586" s="1" t="s">
        <v>145447</v>
      </c>
      <c r="B185586" s="1" t="s">
        <v>145482</v>
      </c>
      <c r="C185586">
        <v>33.054485</v>
      </c>
      <c r="D185586">
        <v>131.46594200000001</v>
      </c>
    </row>
    <row r="185587" spans="1:4" x14ac:dyDescent="0.4">
      <c r="A185587" s="1" t="s">
        <v>145447</v>
      </c>
      <c r="B185587" s="1" t="s">
        <v>145483</v>
      </c>
      <c r="C185587">
        <v>33.090322</v>
      </c>
      <c r="D185587">
        <v>131.51736199999999</v>
      </c>
    </row>
    <row r="185588" spans="1:4" x14ac:dyDescent="0.4">
      <c r="A185588" s="1" t="s">
        <v>145447</v>
      </c>
      <c r="B185588" s="1" t="s">
        <v>145484</v>
      </c>
      <c r="C185588">
        <v>33.042437</v>
      </c>
      <c r="D185588">
        <v>131.534457</v>
      </c>
    </row>
    <row r="185589" spans="1:4" x14ac:dyDescent="0.4">
      <c r="A185589" s="1" t="s">
        <v>145447</v>
      </c>
      <c r="B185589" s="1" t="s">
        <v>145485</v>
      </c>
      <c r="C185589">
        <v>33.014057000000001</v>
      </c>
      <c r="D185589">
        <v>131.548362</v>
      </c>
    </row>
    <row r="185590" spans="1:4" x14ac:dyDescent="0.4">
      <c r="A185590" s="1" t="s">
        <v>145447</v>
      </c>
      <c r="B185590" s="1" t="s">
        <v>145486</v>
      </c>
      <c r="C185590">
        <v>33.029114999999997</v>
      </c>
      <c r="D185590">
        <v>131.50831600000001</v>
      </c>
    </row>
    <row r="185591" spans="1:4" x14ac:dyDescent="0.4">
      <c r="A185591" s="1" t="s">
        <v>145447</v>
      </c>
      <c r="B185591" s="1" t="s">
        <v>145487</v>
      </c>
      <c r="C185591">
        <v>33.053306999999997</v>
      </c>
      <c r="D185591">
        <v>131.48462499999999</v>
      </c>
    </row>
    <row r="185592" spans="1:4" x14ac:dyDescent="0.4">
      <c r="A185592" s="1" t="s">
        <v>145447</v>
      </c>
      <c r="B185592" s="1" t="s">
        <v>145488</v>
      </c>
      <c r="C185592">
        <v>33.059800000000003</v>
      </c>
      <c r="D185592">
        <v>131.52790400000001</v>
      </c>
    </row>
    <row r="185593" spans="1:4" x14ac:dyDescent="0.4">
      <c r="A185593" s="1" t="s">
        <v>145447</v>
      </c>
      <c r="B185593" s="1" t="s">
        <v>145489</v>
      </c>
      <c r="C185593">
        <v>33.085301000000001</v>
      </c>
      <c r="D185593">
        <v>131.535326</v>
      </c>
    </row>
    <row r="185594" spans="1:4" x14ac:dyDescent="0.4">
      <c r="A185594" s="1" t="s">
        <v>145447</v>
      </c>
      <c r="B185594" s="1" t="s">
        <v>145490</v>
      </c>
      <c r="C185594">
        <v>33.059221000000001</v>
      </c>
      <c r="D185594">
        <v>131.54614599999999</v>
      </c>
    </row>
    <row r="185595" spans="1:4" x14ac:dyDescent="0.4">
      <c r="A185595" s="1" t="s">
        <v>145447</v>
      </c>
      <c r="B185595" s="1" t="s">
        <v>145491</v>
      </c>
      <c r="C185595">
        <v>33.013778000000002</v>
      </c>
      <c r="D185595">
        <v>131.51562300000001</v>
      </c>
    </row>
    <row r="185596" spans="1:4" x14ac:dyDescent="0.4">
      <c r="A185596" s="1" t="s">
        <v>145447</v>
      </c>
      <c r="B185596" s="1" t="s">
        <v>145492</v>
      </c>
      <c r="C185596">
        <v>32.988061999999999</v>
      </c>
      <c r="D185596">
        <v>131.50033400000001</v>
      </c>
    </row>
    <row r="185597" spans="1:4" x14ac:dyDescent="0.4">
      <c r="A185597" s="1" t="s">
        <v>145447</v>
      </c>
      <c r="B185597" s="1" t="s">
        <v>145493</v>
      </c>
      <c r="C185597">
        <v>33.073546999999998</v>
      </c>
      <c r="D185597">
        <v>131.49503100000001</v>
      </c>
    </row>
    <row r="185598" spans="1:4" x14ac:dyDescent="0.4">
      <c r="A185598" s="1" t="s">
        <v>145447</v>
      </c>
      <c r="B185598" s="1" t="s">
        <v>145494</v>
      </c>
      <c r="C185598">
        <v>33.049165000000002</v>
      </c>
      <c r="D185598">
        <v>131.51926700000001</v>
      </c>
    </row>
    <row r="185599" spans="1:4" x14ac:dyDescent="0.4">
      <c r="A185599" s="1" t="s">
        <v>145447</v>
      </c>
      <c r="B185599" s="1" t="s">
        <v>145495</v>
      </c>
      <c r="C185599">
        <v>32.993192999999998</v>
      </c>
      <c r="D185599">
        <v>131.51614499999999</v>
      </c>
    </row>
    <row r="185600" spans="1:4" x14ac:dyDescent="0.4">
      <c r="A185600" s="1" t="s">
        <v>145447</v>
      </c>
      <c r="B185600" s="1" t="s">
        <v>145496</v>
      </c>
      <c r="C185600">
        <v>33.032780000000002</v>
      </c>
      <c r="D185600">
        <v>131.49044799999999</v>
      </c>
    </row>
    <row r="185601" spans="1:4" x14ac:dyDescent="0.4">
      <c r="A185601" s="1" t="s">
        <v>145447</v>
      </c>
      <c r="B185601" s="1" t="s">
        <v>145497</v>
      </c>
      <c r="C185601">
        <v>32.999071000000001</v>
      </c>
      <c r="D185601">
        <v>131.493301</v>
      </c>
    </row>
    <row r="185602" spans="1:4" x14ac:dyDescent="0.4">
      <c r="A185602" s="1" t="s">
        <v>145447</v>
      </c>
      <c r="B185602" s="1" t="s">
        <v>145498</v>
      </c>
      <c r="C185602">
        <v>32.968805000000003</v>
      </c>
      <c r="D185602">
        <v>131.489206</v>
      </c>
    </row>
    <row r="185603" spans="1:4" x14ac:dyDescent="0.4">
      <c r="A185603" s="1" t="s">
        <v>145447</v>
      </c>
      <c r="B185603" s="1" t="s">
        <v>145499</v>
      </c>
      <c r="C185603">
        <v>32.856034999999999</v>
      </c>
      <c r="D185603">
        <v>131.430329</v>
      </c>
    </row>
    <row r="185604" spans="1:4" x14ac:dyDescent="0.4">
      <c r="A185604" s="1" t="s">
        <v>145447</v>
      </c>
      <c r="B185604" s="1" t="s">
        <v>145500</v>
      </c>
      <c r="C185604">
        <v>32.954158999999997</v>
      </c>
      <c r="D185604">
        <v>131.425893</v>
      </c>
    </row>
    <row r="185605" spans="1:4" x14ac:dyDescent="0.4">
      <c r="A185605" s="1" t="s">
        <v>145447</v>
      </c>
      <c r="B185605" s="1" t="s">
        <v>145501</v>
      </c>
      <c r="C185605">
        <v>32.899614999999997</v>
      </c>
      <c r="D185605">
        <v>131.40921499999999</v>
      </c>
    </row>
    <row r="185606" spans="1:4" x14ac:dyDescent="0.4">
      <c r="A185606" s="1" t="s">
        <v>145447</v>
      </c>
      <c r="B185606" s="1" t="s">
        <v>145502</v>
      </c>
      <c r="C185606">
        <v>32.886431999999999</v>
      </c>
      <c r="D185606">
        <v>131.42189500000001</v>
      </c>
    </row>
    <row r="185607" spans="1:4" x14ac:dyDescent="0.4">
      <c r="A185607" s="1" t="s">
        <v>145447</v>
      </c>
      <c r="B185607" s="1" t="s">
        <v>145503</v>
      </c>
      <c r="C185607">
        <v>32.825398</v>
      </c>
      <c r="D185607">
        <v>131.391795</v>
      </c>
    </row>
    <row r="185608" spans="1:4" x14ac:dyDescent="0.4">
      <c r="A185608" s="1" t="s">
        <v>145447</v>
      </c>
      <c r="B185608" s="1" t="s">
        <v>145504</v>
      </c>
      <c r="C185608">
        <v>32.969828</v>
      </c>
      <c r="D185608">
        <v>131.453836</v>
      </c>
    </row>
    <row r="185609" spans="1:4" x14ac:dyDescent="0.4">
      <c r="A185609" s="1" t="s">
        <v>145447</v>
      </c>
      <c r="B185609" s="1" t="s">
        <v>145505</v>
      </c>
      <c r="C185609">
        <v>32.945228</v>
      </c>
      <c r="D185609">
        <v>131.444165</v>
      </c>
    </row>
    <row r="185610" spans="1:4" x14ac:dyDescent="0.4">
      <c r="A185610" s="1" t="s">
        <v>145447</v>
      </c>
      <c r="B185610" s="1" t="s">
        <v>145506</v>
      </c>
      <c r="C185610">
        <v>32.915849000000001</v>
      </c>
      <c r="D185610">
        <v>131.44302300000001</v>
      </c>
    </row>
    <row r="185611" spans="1:4" x14ac:dyDescent="0.4">
      <c r="A185611" s="1" t="s">
        <v>145447</v>
      </c>
      <c r="B185611" s="1" t="s">
        <v>145507</v>
      </c>
      <c r="C185611">
        <v>32.929316999999998</v>
      </c>
      <c r="D185611">
        <v>131.410552</v>
      </c>
    </row>
    <row r="185612" spans="1:4" x14ac:dyDescent="0.4">
      <c r="A185612" s="1" t="s">
        <v>145447</v>
      </c>
      <c r="B185612" s="1" t="s">
        <v>145508</v>
      </c>
      <c r="C185612">
        <v>32.971442000000003</v>
      </c>
      <c r="D185612">
        <v>131.43186800000001</v>
      </c>
    </row>
    <row r="185613" spans="1:4" x14ac:dyDescent="0.4">
      <c r="A185613" s="1" t="s">
        <v>145447</v>
      </c>
      <c r="B185613" s="1" t="s">
        <v>145509</v>
      </c>
      <c r="C185613">
        <v>32.952162000000001</v>
      </c>
      <c r="D185613">
        <v>131.460207</v>
      </c>
    </row>
    <row r="185614" spans="1:4" x14ac:dyDescent="0.4">
      <c r="A185614" s="1" t="s">
        <v>145447</v>
      </c>
      <c r="B185614" s="1" t="s">
        <v>145510</v>
      </c>
      <c r="C185614">
        <v>32.893934999999999</v>
      </c>
      <c r="D185614">
        <v>131.46112099999999</v>
      </c>
    </row>
    <row r="185615" spans="1:4" x14ac:dyDescent="0.4">
      <c r="A185615" s="1" t="s">
        <v>145447</v>
      </c>
      <c r="B185615" s="1" t="s">
        <v>145511</v>
      </c>
      <c r="C185615">
        <v>32.977196999999997</v>
      </c>
      <c r="D185615">
        <v>131.48780400000001</v>
      </c>
    </row>
    <row r="185616" spans="1:4" x14ac:dyDescent="0.4">
      <c r="A185616" s="1" t="s">
        <v>145447</v>
      </c>
      <c r="B185616" s="1" t="s">
        <v>145512</v>
      </c>
      <c r="C185616">
        <v>32.982570000000003</v>
      </c>
      <c r="D185616">
        <v>131.47346400000001</v>
      </c>
    </row>
    <row r="185617" spans="1:4" x14ac:dyDescent="0.4">
      <c r="A185617" s="1" t="s">
        <v>145447</v>
      </c>
      <c r="B185617" s="1" t="s">
        <v>145513</v>
      </c>
      <c r="C185617">
        <v>32.98283</v>
      </c>
      <c r="D185617">
        <v>131.44891999999999</v>
      </c>
    </row>
    <row r="185618" spans="1:4" x14ac:dyDescent="0.4">
      <c r="A185618" s="1" t="s">
        <v>145447</v>
      </c>
      <c r="B185618" s="1" t="s">
        <v>145514</v>
      </c>
      <c r="C185618">
        <v>32.976230999999999</v>
      </c>
      <c r="D185618">
        <v>131.468346</v>
      </c>
    </row>
    <row r="185619" spans="1:4" x14ac:dyDescent="0.4">
      <c r="A185619" s="1" t="s">
        <v>145447</v>
      </c>
      <c r="B185619" s="1" t="s">
        <v>145515</v>
      </c>
      <c r="C185619">
        <v>32.933188999999999</v>
      </c>
      <c r="D185619">
        <v>131.44108</v>
      </c>
    </row>
    <row r="185620" spans="1:4" x14ac:dyDescent="0.4">
      <c r="A185620" s="1" t="s">
        <v>145447</v>
      </c>
      <c r="B185620" s="1" t="s">
        <v>145516</v>
      </c>
      <c r="C185620">
        <v>32.943199999999997</v>
      </c>
      <c r="D185620">
        <v>131.47110499999999</v>
      </c>
    </row>
    <row r="185621" spans="1:4" x14ac:dyDescent="0.4">
      <c r="A185621" s="1" t="s">
        <v>145447</v>
      </c>
      <c r="B185621" s="1" t="s">
        <v>145517</v>
      </c>
      <c r="C185621">
        <v>32.877864000000002</v>
      </c>
      <c r="D185621">
        <v>131.446022</v>
      </c>
    </row>
    <row r="185622" spans="1:4" x14ac:dyDescent="0.4">
      <c r="A185622" s="1" t="s">
        <v>145447</v>
      </c>
      <c r="B185622" s="1" t="s">
        <v>145518</v>
      </c>
      <c r="C185622">
        <v>32.962502000000001</v>
      </c>
      <c r="D185622">
        <v>131.480006</v>
      </c>
    </row>
    <row r="185623" spans="1:4" x14ac:dyDescent="0.4">
      <c r="A185623" s="1" t="s">
        <v>145447</v>
      </c>
      <c r="B185623" s="1" t="s">
        <v>145519</v>
      </c>
      <c r="C185623">
        <v>32.959468999999999</v>
      </c>
      <c r="D185623">
        <v>131.443354</v>
      </c>
    </row>
    <row r="185624" spans="1:4" x14ac:dyDescent="0.4">
      <c r="A185624" s="1" t="s">
        <v>145447</v>
      </c>
      <c r="B185624" s="1" t="s">
        <v>145520</v>
      </c>
      <c r="C185624">
        <v>32.941941999999997</v>
      </c>
      <c r="D185624">
        <v>131.41680600000001</v>
      </c>
    </row>
    <row r="185625" spans="1:4" x14ac:dyDescent="0.4">
      <c r="A185625" s="1" t="s">
        <v>145447</v>
      </c>
      <c r="B185625" s="1" t="s">
        <v>145521</v>
      </c>
      <c r="C185625">
        <v>32.956682000000001</v>
      </c>
      <c r="D185625">
        <v>131.49305000000001</v>
      </c>
    </row>
    <row r="185626" spans="1:4" x14ac:dyDescent="0.4">
      <c r="A185626" s="1" t="s">
        <v>145447</v>
      </c>
      <c r="B185626" s="1" t="s">
        <v>145522</v>
      </c>
      <c r="C185626">
        <v>32.919412999999999</v>
      </c>
      <c r="D185626">
        <v>131.430027</v>
      </c>
    </row>
    <row r="185627" spans="1:4" x14ac:dyDescent="0.4">
      <c r="A185627" s="1" t="s">
        <v>145447</v>
      </c>
      <c r="B185627" s="1" t="s">
        <v>145523</v>
      </c>
      <c r="C185627">
        <v>32.91404</v>
      </c>
      <c r="D185627">
        <v>131.412498</v>
      </c>
    </row>
    <row r="185628" spans="1:4" x14ac:dyDescent="0.4">
      <c r="A185628" s="1" t="s">
        <v>145447</v>
      </c>
      <c r="B185628" s="1" t="s">
        <v>145524</v>
      </c>
      <c r="C185628">
        <v>32.981211999999999</v>
      </c>
      <c r="D185628">
        <v>131.48862700000001</v>
      </c>
    </row>
    <row r="185629" spans="1:4" x14ac:dyDescent="0.4">
      <c r="A185629" s="1" t="s">
        <v>145447</v>
      </c>
      <c r="B185629" s="1" t="s">
        <v>145525</v>
      </c>
      <c r="C185629">
        <v>32.975453999999999</v>
      </c>
      <c r="D185629">
        <v>131.50146899999999</v>
      </c>
    </row>
    <row r="185630" spans="1:4" x14ac:dyDescent="0.4">
      <c r="A185630" s="1" t="s">
        <v>145447</v>
      </c>
      <c r="B185630" s="1" t="s">
        <v>145526</v>
      </c>
      <c r="C185630">
        <v>32.973964000000002</v>
      </c>
      <c r="D185630">
        <v>131.47636</v>
      </c>
    </row>
    <row r="185631" spans="1:4" x14ac:dyDescent="0.4">
      <c r="A185631" s="1" t="s">
        <v>145447</v>
      </c>
      <c r="B185631" s="1" t="s">
        <v>145527</v>
      </c>
      <c r="C185631">
        <v>32.959831999999999</v>
      </c>
      <c r="D185631">
        <v>131.45091300000001</v>
      </c>
    </row>
    <row r="185632" spans="1:4" x14ac:dyDescent="0.4">
      <c r="A185632" s="1" t="s">
        <v>145447</v>
      </c>
      <c r="B185632" s="1" t="s">
        <v>145528</v>
      </c>
      <c r="C185632">
        <v>32.926170999999997</v>
      </c>
      <c r="D185632">
        <v>131.473029</v>
      </c>
    </row>
    <row r="185633" spans="1:4" x14ac:dyDescent="0.4">
      <c r="A185633" s="1" t="s">
        <v>145447</v>
      </c>
      <c r="B185633" s="1" t="s">
        <v>145529</v>
      </c>
      <c r="C185633">
        <v>32.960799999999999</v>
      </c>
      <c r="D185633">
        <v>131.46883399999999</v>
      </c>
    </row>
    <row r="185634" spans="1:4" x14ac:dyDescent="0.4">
      <c r="A185634" s="1" t="s">
        <v>145447</v>
      </c>
      <c r="B185634" s="1" t="s">
        <v>145530</v>
      </c>
      <c r="C185634">
        <v>32.926192</v>
      </c>
      <c r="D185634">
        <v>131.451134</v>
      </c>
    </row>
    <row r="185635" spans="1:4" x14ac:dyDescent="0.4">
      <c r="A185635" s="1" t="s">
        <v>145447</v>
      </c>
      <c r="B185635" s="1" t="s">
        <v>145531</v>
      </c>
      <c r="C185635">
        <v>32.942306000000002</v>
      </c>
      <c r="D185635">
        <v>131.48540399999999</v>
      </c>
    </row>
    <row r="185636" spans="1:4" x14ac:dyDescent="0.4">
      <c r="A185636" s="1" t="s">
        <v>145447</v>
      </c>
      <c r="B185636" s="1" t="s">
        <v>145532</v>
      </c>
      <c r="C185636">
        <v>32.935017000000002</v>
      </c>
      <c r="D185636">
        <v>131.43190999999999</v>
      </c>
    </row>
    <row r="185637" spans="1:4" x14ac:dyDescent="0.4">
      <c r="A185637" s="1" t="s">
        <v>145447</v>
      </c>
      <c r="B185637" s="1" t="s">
        <v>145533</v>
      </c>
      <c r="C185637">
        <v>32.968375999999999</v>
      </c>
      <c r="D185637">
        <v>131.53117700000001</v>
      </c>
    </row>
    <row r="185638" spans="1:4" x14ac:dyDescent="0.4">
      <c r="A185638" s="1" t="s">
        <v>145447</v>
      </c>
      <c r="B185638" s="1" t="s">
        <v>145534</v>
      </c>
      <c r="C185638">
        <v>32.979111000000003</v>
      </c>
      <c r="D185638">
        <v>131.534235</v>
      </c>
    </row>
    <row r="185639" spans="1:4" x14ac:dyDescent="0.4">
      <c r="A185639" s="1" t="s">
        <v>145447</v>
      </c>
      <c r="B185639" s="1" t="s">
        <v>145535</v>
      </c>
      <c r="C185639">
        <v>32.930551000000001</v>
      </c>
      <c r="D185639">
        <v>131.50990400000001</v>
      </c>
    </row>
    <row r="185640" spans="1:4" x14ac:dyDescent="0.4">
      <c r="A185640" s="1" t="s">
        <v>145447</v>
      </c>
      <c r="B185640" s="1" t="s">
        <v>145536</v>
      </c>
      <c r="C185640">
        <v>32.894796999999997</v>
      </c>
      <c r="D185640">
        <v>131.50637</v>
      </c>
    </row>
    <row r="185641" spans="1:4" x14ac:dyDescent="0.4">
      <c r="A185641" s="1" t="s">
        <v>145447</v>
      </c>
      <c r="B185641" s="1" t="s">
        <v>145537</v>
      </c>
      <c r="C185641">
        <v>32.971927000000001</v>
      </c>
      <c r="D185641">
        <v>131.516278</v>
      </c>
    </row>
    <row r="185642" spans="1:4" x14ac:dyDescent="0.4">
      <c r="A185642" s="1" t="s">
        <v>145447</v>
      </c>
      <c r="B185642" s="1" t="s">
        <v>145538</v>
      </c>
      <c r="C185642">
        <v>32.902929999999998</v>
      </c>
      <c r="D185642">
        <v>131.48202599999999</v>
      </c>
    </row>
    <row r="185643" spans="1:4" x14ac:dyDescent="0.4">
      <c r="A185643" s="1" t="s">
        <v>145447</v>
      </c>
      <c r="B185643" s="1" t="s">
        <v>145539</v>
      </c>
      <c r="C185643">
        <v>32.968803999999999</v>
      </c>
      <c r="D185643">
        <v>131.50477699999999</v>
      </c>
    </row>
    <row r="185644" spans="1:4" x14ac:dyDescent="0.4">
      <c r="A185644" s="1" t="s">
        <v>145447</v>
      </c>
      <c r="B185644" s="1" t="s">
        <v>145540</v>
      </c>
      <c r="C185644">
        <v>32.915325000000003</v>
      </c>
      <c r="D185644">
        <v>131.475999</v>
      </c>
    </row>
    <row r="185645" spans="1:4" x14ac:dyDescent="0.4">
      <c r="A185645" s="1" t="s">
        <v>145447</v>
      </c>
      <c r="B185645" s="1" t="s">
        <v>145541</v>
      </c>
      <c r="C185645">
        <v>32.932203000000001</v>
      </c>
      <c r="D185645">
        <v>131.522795</v>
      </c>
    </row>
    <row r="185646" spans="1:4" x14ac:dyDescent="0.4">
      <c r="A185646" s="1" t="s">
        <v>145447</v>
      </c>
      <c r="B185646" s="1" t="s">
        <v>145542</v>
      </c>
      <c r="C185646">
        <v>32.954296999999997</v>
      </c>
      <c r="D185646">
        <v>131.508263</v>
      </c>
    </row>
    <row r="185647" spans="1:4" x14ac:dyDescent="0.4">
      <c r="A185647" s="1" t="s">
        <v>145447</v>
      </c>
      <c r="B185647" s="1" t="s">
        <v>145543</v>
      </c>
      <c r="C185647">
        <v>32.936202000000002</v>
      </c>
      <c r="D185647">
        <v>131.49555100000001</v>
      </c>
    </row>
    <row r="185648" spans="1:4" x14ac:dyDescent="0.4">
      <c r="A185648" s="1" t="s">
        <v>145447</v>
      </c>
      <c r="B185648" s="1" t="s">
        <v>145544</v>
      </c>
      <c r="C185648">
        <v>33.053998</v>
      </c>
      <c r="D185648">
        <v>131.590813</v>
      </c>
    </row>
    <row r="185649" spans="1:4" x14ac:dyDescent="0.4">
      <c r="A185649" s="1" t="s">
        <v>145447</v>
      </c>
      <c r="B185649" s="1" t="s">
        <v>145545</v>
      </c>
      <c r="C185649">
        <v>33.038955000000001</v>
      </c>
      <c r="D185649">
        <v>131.61531400000001</v>
      </c>
    </row>
    <row r="185650" spans="1:4" x14ac:dyDescent="0.4">
      <c r="A185650" s="1" t="s">
        <v>145447</v>
      </c>
      <c r="B185650" s="1" t="s">
        <v>145546</v>
      </c>
      <c r="C185650">
        <v>33.032738000000002</v>
      </c>
      <c r="D185650">
        <v>131.590632</v>
      </c>
    </row>
    <row r="185651" spans="1:4" x14ac:dyDescent="0.4">
      <c r="A185651" s="1" t="s">
        <v>145447</v>
      </c>
      <c r="B185651" s="1" t="s">
        <v>145547</v>
      </c>
      <c r="C185651">
        <v>33.031590000000001</v>
      </c>
      <c r="D185651">
        <v>131.60279299999999</v>
      </c>
    </row>
    <row r="185652" spans="1:4" x14ac:dyDescent="0.4">
      <c r="A185652" s="1" t="s">
        <v>145447</v>
      </c>
      <c r="B185652" s="1" t="s">
        <v>145548</v>
      </c>
      <c r="C185652">
        <v>33.053019999999997</v>
      </c>
      <c r="D185652">
        <v>131.61127500000001</v>
      </c>
    </row>
    <row r="185653" spans="1:4" x14ac:dyDescent="0.4">
      <c r="A185653" s="1" t="s">
        <v>145447</v>
      </c>
      <c r="B185653" s="1" t="s">
        <v>145549</v>
      </c>
      <c r="C185653">
        <v>33.041728999999997</v>
      </c>
      <c r="D185653">
        <v>131.59549999999999</v>
      </c>
    </row>
    <row r="185654" spans="1:4" x14ac:dyDescent="0.4">
      <c r="A185654" s="1" t="s">
        <v>145447</v>
      </c>
      <c r="B185654" s="1" t="s">
        <v>145550</v>
      </c>
      <c r="C185654">
        <v>33.049303999999999</v>
      </c>
      <c r="D185654">
        <v>131.57649599999999</v>
      </c>
    </row>
    <row r="185655" spans="1:4" x14ac:dyDescent="0.4">
      <c r="A185655" s="1" t="s">
        <v>145447</v>
      </c>
      <c r="B185655" s="1" t="s">
        <v>145551</v>
      </c>
      <c r="C185655">
        <v>33.023066999999998</v>
      </c>
      <c r="D185655">
        <v>131.573825</v>
      </c>
    </row>
    <row r="185656" spans="1:4" x14ac:dyDescent="0.4">
      <c r="A185656" s="1" t="s">
        <v>145447</v>
      </c>
      <c r="B185656" s="1" t="s">
        <v>145552</v>
      </c>
      <c r="C185656">
        <v>32.984180000000002</v>
      </c>
      <c r="D185656">
        <v>131.59226799999999</v>
      </c>
    </row>
    <row r="185657" spans="1:4" x14ac:dyDescent="0.4">
      <c r="A185657" s="1" t="s">
        <v>145447</v>
      </c>
      <c r="B185657" s="1" t="s">
        <v>145553</v>
      </c>
      <c r="C185657">
        <v>32.964927000000003</v>
      </c>
      <c r="D185657">
        <v>131.574759</v>
      </c>
    </row>
    <row r="185658" spans="1:4" x14ac:dyDescent="0.4">
      <c r="A185658" s="1" t="s">
        <v>145447</v>
      </c>
      <c r="B185658" s="1" t="s">
        <v>145554</v>
      </c>
      <c r="C185658">
        <v>33.020453000000003</v>
      </c>
      <c r="D185658">
        <v>131.60924499999999</v>
      </c>
    </row>
    <row r="185659" spans="1:4" x14ac:dyDescent="0.4">
      <c r="A185659" s="1" t="s">
        <v>145447</v>
      </c>
      <c r="B185659" s="1" t="s">
        <v>145555</v>
      </c>
      <c r="C185659">
        <v>33.000543</v>
      </c>
      <c r="D185659">
        <v>131.60806500000001</v>
      </c>
    </row>
    <row r="185660" spans="1:4" x14ac:dyDescent="0.4">
      <c r="A185660" s="1" t="s">
        <v>145447</v>
      </c>
      <c r="B185660" s="1" t="s">
        <v>145556</v>
      </c>
      <c r="C185660">
        <v>33.012675000000002</v>
      </c>
      <c r="D185660">
        <v>131.60457500000001</v>
      </c>
    </row>
    <row r="185661" spans="1:4" x14ac:dyDescent="0.4">
      <c r="A185661" s="1" t="s">
        <v>145447</v>
      </c>
      <c r="B185661" s="1" t="s">
        <v>145557</v>
      </c>
      <c r="C185661">
        <v>32.978406999999997</v>
      </c>
      <c r="D185661">
        <v>131.58089000000001</v>
      </c>
    </row>
    <row r="185662" spans="1:4" x14ac:dyDescent="0.4">
      <c r="A185662" s="1" t="s">
        <v>145447</v>
      </c>
      <c r="B185662" s="1" t="s">
        <v>145558</v>
      </c>
      <c r="C185662">
        <v>32.969563999999998</v>
      </c>
      <c r="D185662">
        <v>131.593299</v>
      </c>
    </row>
    <row r="185663" spans="1:4" x14ac:dyDescent="0.4">
      <c r="A185663" s="1" t="s">
        <v>145447</v>
      </c>
      <c r="B185663" s="1" t="s">
        <v>145559</v>
      </c>
      <c r="C185663">
        <v>32.945866000000002</v>
      </c>
      <c r="D185663">
        <v>131.582527</v>
      </c>
    </row>
    <row r="185664" spans="1:4" x14ac:dyDescent="0.4">
      <c r="A185664" s="1" t="s">
        <v>145447</v>
      </c>
      <c r="B185664" s="1" t="s">
        <v>145560</v>
      </c>
      <c r="C185664">
        <v>32.868752999999998</v>
      </c>
      <c r="D185664">
        <v>131.50381300000001</v>
      </c>
    </row>
    <row r="185665" spans="1:4" x14ac:dyDescent="0.4">
      <c r="A185665" s="1" t="s">
        <v>145447</v>
      </c>
      <c r="B185665" s="1" t="s">
        <v>145561</v>
      </c>
      <c r="C185665">
        <v>32.907969000000001</v>
      </c>
      <c r="D185665">
        <v>131.58799300000001</v>
      </c>
    </row>
    <row r="185666" spans="1:4" x14ac:dyDescent="0.4">
      <c r="A185666" s="1" t="s">
        <v>145447</v>
      </c>
      <c r="B185666" s="1" t="s">
        <v>145562</v>
      </c>
      <c r="C185666">
        <v>32.988793000000001</v>
      </c>
      <c r="D185666">
        <v>131.62267499999999</v>
      </c>
    </row>
    <row r="185667" spans="1:4" x14ac:dyDescent="0.4">
      <c r="A185667" s="1" t="s">
        <v>145447</v>
      </c>
      <c r="B185667" s="1" t="s">
        <v>145563</v>
      </c>
      <c r="C185667">
        <v>32.934641999999997</v>
      </c>
      <c r="D185667">
        <v>131.548903</v>
      </c>
    </row>
    <row r="185668" spans="1:4" x14ac:dyDescent="0.4">
      <c r="A185668" s="1" t="s">
        <v>145447</v>
      </c>
      <c r="B185668" s="1" t="s">
        <v>145564</v>
      </c>
      <c r="C185668">
        <v>33.009382000000002</v>
      </c>
      <c r="D185668">
        <v>131.58868100000001</v>
      </c>
    </row>
    <row r="185669" spans="1:4" x14ac:dyDescent="0.4">
      <c r="A185669" s="1" t="s">
        <v>145447</v>
      </c>
      <c r="B185669" s="1" t="s">
        <v>145565</v>
      </c>
      <c r="C185669">
        <v>32.987105</v>
      </c>
      <c r="D185669">
        <v>131.55666299999999</v>
      </c>
    </row>
    <row r="185670" spans="1:4" x14ac:dyDescent="0.4">
      <c r="A185670" s="1" t="s">
        <v>145447</v>
      </c>
      <c r="B185670" s="1" t="s">
        <v>145566</v>
      </c>
      <c r="C185670">
        <v>33.007593999999997</v>
      </c>
      <c r="D185670">
        <v>131.62160499999999</v>
      </c>
    </row>
    <row r="185671" spans="1:4" x14ac:dyDescent="0.4">
      <c r="A185671" s="1" t="s">
        <v>145447</v>
      </c>
      <c r="B185671" s="1" t="s">
        <v>145567</v>
      </c>
      <c r="C185671">
        <v>32.982129999999998</v>
      </c>
      <c r="D185671">
        <v>131.568318</v>
      </c>
    </row>
    <row r="185672" spans="1:4" x14ac:dyDescent="0.4">
      <c r="A185672" s="1" t="s">
        <v>145447</v>
      </c>
      <c r="B185672" s="1" t="s">
        <v>145568</v>
      </c>
      <c r="C185672">
        <v>32.897365000000001</v>
      </c>
      <c r="D185672">
        <v>131.55268100000001</v>
      </c>
    </row>
    <row r="185673" spans="1:4" x14ac:dyDescent="0.4">
      <c r="A185673" s="1" t="s">
        <v>145447</v>
      </c>
      <c r="B185673" s="1" t="s">
        <v>145569</v>
      </c>
      <c r="C185673">
        <v>33.003867</v>
      </c>
      <c r="D185673">
        <v>131.575761</v>
      </c>
    </row>
    <row r="185674" spans="1:4" x14ac:dyDescent="0.4">
      <c r="A185674" s="1" t="s">
        <v>145447</v>
      </c>
      <c r="B185674" s="1" t="s">
        <v>145570</v>
      </c>
      <c r="C185674">
        <v>32.991838999999999</v>
      </c>
      <c r="D185674">
        <v>131.64255600000001</v>
      </c>
    </row>
    <row r="185675" spans="1:4" x14ac:dyDescent="0.4">
      <c r="A185675" s="1" t="s">
        <v>145447</v>
      </c>
      <c r="B185675" s="1" t="s">
        <v>145571</v>
      </c>
      <c r="C185675">
        <v>32.962555999999999</v>
      </c>
      <c r="D185675">
        <v>131.54474999999999</v>
      </c>
    </row>
    <row r="185676" spans="1:4" x14ac:dyDescent="0.4">
      <c r="A185676" s="1" t="s">
        <v>145447</v>
      </c>
      <c r="B185676" s="1" t="s">
        <v>145572</v>
      </c>
      <c r="C185676">
        <v>32.926093000000002</v>
      </c>
      <c r="D185676">
        <v>131.541245</v>
      </c>
    </row>
    <row r="185677" spans="1:4" x14ac:dyDescent="0.4">
      <c r="A185677" s="1" t="s">
        <v>145447</v>
      </c>
      <c r="B185677" s="1" t="s">
        <v>145573</v>
      </c>
      <c r="C185677">
        <v>32.960222000000002</v>
      </c>
      <c r="D185677">
        <v>131.560439</v>
      </c>
    </row>
    <row r="185678" spans="1:4" x14ac:dyDescent="0.4">
      <c r="A185678" s="1" t="s">
        <v>145447</v>
      </c>
      <c r="B185678" s="1" t="s">
        <v>145574</v>
      </c>
      <c r="C185678">
        <v>32.961995999999999</v>
      </c>
      <c r="D185678">
        <v>131.63144399999999</v>
      </c>
    </row>
    <row r="185679" spans="1:4" x14ac:dyDescent="0.4">
      <c r="A185679" s="1" t="s">
        <v>145447</v>
      </c>
      <c r="B185679" s="1" t="s">
        <v>145575</v>
      </c>
      <c r="C185679">
        <v>33.031256999999997</v>
      </c>
      <c r="D185679">
        <v>131.62805</v>
      </c>
    </row>
    <row r="185680" spans="1:4" x14ac:dyDescent="0.4">
      <c r="A185680" s="1" t="s">
        <v>145447</v>
      </c>
      <c r="B185680" s="1" t="s">
        <v>145576</v>
      </c>
      <c r="C185680">
        <v>33.006590000000003</v>
      </c>
      <c r="D185680">
        <v>131.55892399999999</v>
      </c>
    </row>
    <row r="185681" spans="1:4" x14ac:dyDescent="0.4">
      <c r="A185681" s="1" t="s">
        <v>145447</v>
      </c>
      <c r="B185681" s="1" t="s">
        <v>145577</v>
      </c>
      <c r="C185681">
        <v>32.995415999999999</v>
      </c>
      <c r="D185681">
        <v>131.58114599999999</v>
      </c>
    </row>
    <row r="185682" spans="1:4" x14ac:dyDescent="0.4">
      <c r="A185682" s="1" t="s">
        <v>145447</v>
      </c>
      <c r="B185682" s="1" t="s">
        <v>145578</v>
      </c>
      <c r="C185682">
        <v>32.926634999999997</v>
      </c>
      <c r="D185682">
        <v>131.61285599999999</v>
      </c>
    </row>
    <row r="185683" spans="1:4" x14ac:dyDescent="0.4">
      <c r="A185683" s="1" t="s">
        <v>145447</v>
      </c>
      <c r="B185683" s="1" t="s">
        <v>145579</v>
      </c>
      <c r="C185683">
        <v>32.939253000000001</v>
      </c>
      <c r="D185683">
        <v>131.60941800000001</v>
      </c>
    </row>
    <row r="185684" spans="1:4" x14ac:dyDescent="0.4">
      <c r="A185684" s="1" t="s">
        <v>145580</v>
      </c>
      <c r="B185684" s="1" t="s">
        <v>145581</v>
      </c>
      <c r="C185684">
        <v>33.138613999999997</v>
      </c>
      <c r="D185684">
        <v>131.31968000000001</v>
      </c>
    </row>
    <row r="185685" spans="1:4" x14ac:dyDescent="0.4">
      <c r="A185685" s="1" t="s">
        <v>145580</v>
      </c>
      <c r="B185685" s="1" t="s">
        <v>145582</v>
      </c>
      <c r="C185685">
        <v>33.196886999999997</v>
      </c>
      <c r="D185685">
        <v>131.46829399999999</v>
      </c>
    </row>
    <row r="185686" spans="1:4" x14ac:dyDescent="0.4">
      <c r="A185686" s="1" t="s">
        <v>145580</v>
      </c>
      <c r="B185686" s="1" t="s">
        <v>145583</v>
      </c>
      <c r="C185686">
        <v>33.166268000000002</v>
      </c>
      <c r="D185686">
        <v>131.43297799999999</v>
      </c>
    </row>
    <row r="185687" spans="1:4" x14ac:dyDescent="0.4">
      <c r="A185687" s="1" t="s">
        <v>145580</v>
      </c>
      <c r="B185687" s="1" t="s">
        <v>145584</v>
      </c>
      <c r="C185687">
        <v>33.223350000000003</v>
      </c>
      <c r="D185687">
        <v>131.44663700000001</v>
      </c>
    </row>
    <row r="185688" spans="1:4" x14ac:dyDescent="0.4">
      <c r="A185688" s="1" t="s">
        <v>145580</v>
      </c>
      <c r="B185688" s="1" t="s">
        <v>145585</v>
      </c>
      <c r="C185688">
        <v>33.170057</v>
      </c>
      <c r="D185688">
        <v>131.41875999999999</v>
      </c>
    </row>
    <row r="185689" spans="1:4" x14ac:dyDescent="0.4">
      <c r="A185689" s="1" t="s">
        <v>145580</v>
      </c>
      <c r="B185689" s="1" t="s">
        <v>145586</v>
      </c>
      <c r="C185689">
        <v>33.230110000000003</v>
      </c>
      <c r="D185689">
        <v>131.434551</v>
      </c>
    </row>
    <row r="185690" spans="1:4" x14ac:dyDescent="0.4">
      <c r="A185690" s="1" t="s">
        <v>145580</v>
      </c>
      <c r="B185690" s="1" t="s">
        <v>145587</v>
      </c>
      <c r="C185690">
        <v>33.158603999999997</v>
      </c>
      <c r="D185690">
        <v>131.450964</v>
      </c>
    </row>
    <row r="185691" spans="1:4" x14ac:dyDescent="0.4">
      <c r="A185691" s="1" t="s">
        <v>145580</v>
      </c>
      <c r="B185691" s="1" t="s">
        <v>145588</v>
      </c>
      <c r="C185691">
        <v>33.184824999999996</v>
      </c>
      <c r="D185691">
        <v>131.39842899999999</v>
      </c>
    </row>
    <row r="185692" spans="1:4" x14ac:dyDescent="0.4">
      <c r="A185692" s="1" t="s">
        <v>145580</v>
      </c>
      <c r="B185692" s="1" t="s">
        <v>145589</v>
      </c>
      <c r="C185692">
        <v>33.193582999999997</v>
      </c>
      <c r="D185692">
        <v>131.410213</v>
      </c>
    </row>
    <row r="185693" spans="1:4" x14ac:dyDescent="0.4">
      <c r="A185693" s="1" t="s">
        <v>145580</v>
      </c>
      <c r="B185693" s="1" t="s">
        <v>145590</v>
      </c>
      <c r="C185693">
        <v>33.164530999999997</v>
      </c>
      <c r="D185693">
        <v>131.46708100000001</v>
      </c>
    </row>
    <row r="185694" spans="1:4" x14ac:dyDescent="0.4">
      <c r="A185694" s="1" t="s">
        <v>145580</v>
      </c>
      <c r="B185694" s="1" t="s">
        <v>145591</v>
      </c>
      <c r="C185694">
        <v>33.159948</v>
      </c>
      <c r="D185694">
        <v>131.35493299999999</v>
      </c>
    </row>
    <row r="185695" spans="1:4" x14ac:dyDescent="0.4">
      <c r="A185695" s="1" t="s">
        <v>145580</v>
      </c>
      <c r="B185695" s="1" t="s">
        <v>145592</v>
      </c>
      <c r="C185695">
        <v>33.198469000000003</v>
      </c>
      <c r="D185695">
        <v>131.39551399999999</v>
      </c>
    </row>
    <row r="185696" spans="1:4" x14ac:dyDescent="0.4">
      <c r="A185696" s="1" t="s">
        <v>145580</v>
      </c>
      <c r="B185696" s="1" t="s">
        <v>145593</v>
      </c>
      <c r="C185696">
        <v>33.211877999999999</v>
      </c>
      <c r="D185696">
        <v>131.41167100000001</v>
      </c>
    </row>
    <row r="185697" spans="1:4" x14ac:dyDescent="0.4">
      <c r="A185697" s="1" t="s">
        <v>145580</v>
      </c>
      <c r="B185697" s="1" t="s">
        <v>145594</v>
      </c>
      <c r="C185697">
        <v>33.193328999999999</v>
      </c>
      <c r="D185697">
        <v>131.37358</v>
      </c>
    </row>
    <row r="185698" spans="1:4" x14ac:dyDescent="0.4">
      <c r="A185698" s="1" t="s">
        <v>145580</v>
      </c>
      <c r="B185698" s="1" t="s">
        <v>145595</v>
      </c>
      <c r="C185698">
        <v>33.223109000000001</v>
      </c>
      <c r="D185698">
        <v>131.42355499999999</v>
      </c>
    </row>
    <row r="185699" spans="1:4" x14ac:dyDescent="0.4">
      <c r="A185699" s="1" t="s">
        <v>145580</v>
      </c>
      <c r="B185699" s="1" t="s">
        <v>145596</v>
      </c>
      <c r="C185699">
        <v>33.194012999999998</v>
      </c>
      <c r="D185699">
        <v>131.44526999999999</v>
      </c>
    </row>
    <row r="185700" spans="1:4" x14ac:dyDescent="0.4">
      <c r="A185700" s="1" t="s">
        <v>145580</v>
      </c>
      <c r="B185700" s="1" t="s">
        <v>145597</v>
      </c>
      <c r="C185700">
        <v>33.161605999999999</v>
      </c>
      <c r="D185700">
        <v>131.40015099999999</v>
      </c>
    </row>
    <row r="185701" spans="1:4" x14ac:dyDescent="0.4">
      <c r="A185701" s="1" t="s">
        <v>145580</v>
      </c>
      <c r="B185701" s="1" t="s">
        <v>145598</v>
      </c>
      <c r="C185701">
        <v>33.192157999999999</v>
      </c>
      <c r="D185701">
        <v>131.430159</v>
      </c>
    </row>
    <row r="185702" spans="1:4" x14ac:dyDescent="0.4">
      <c r="A185702" s="1" t="s">
        <v>145580</v>
      </c>
      <c r="B185702" s="1" t="s">
        <v>145599</v>
      </c>
      <c r="C185702">
        <v>33.211655999999998</v>
      </c>
      <c r="D185702">
        <v>131.440552</v>
      </c>
    </row>
    <row r="185703" spans="1:4" x14ac:dyDescent="0.4">
      <c r="A185703" s="1" t="s">
        <v>145580</v>
      </c>
      <c r="B185703" s="1" t="s">
        <v>145600</v>
      </c>
      <c r="C185703">
        <v>33.19191</v>
      </c>
      <c r="D185703">
        <v>131.45856000000001</v>
      </c>
    </row>
    <row r="185704" spans="1:4" x14ac:dyDescent="0.4">
      <c r="A185704" s="1" t="s">
        <v>145580</v>
      </c>
      <c r="B185704" s="1" t="s">
        <v>145601</v>
      </c>
      <c r="C185704">
        <v>33.213039999999999</v>
      </c>
      <c r="D185704">
        <v>131.37818300000001</v>
      </c>
    </row>
    <row r="185705" spans="1:4" x14ac:dyDescent="0.4">
      <c r="A185705" s="1" t="s">
        <v>145580</v>
      </c>
      <c r="B185705" s="1" t="s">
        <v>145602</v>
      </c>
      <c r="C185705">
        <v>33.172744000000002</v>
      </c>
      <c r="D185705">
        <v>131.371915</v>
      </c>
    </row>
    <row r="185706" spans="1:4" x14ac:dyDescent="0.4">
      <c r="A185706" s="1" t="s">
        <v>145580</v>
      </c>
      <c r="B185706" s="1" t="s">
        <v>145603</v>
      </c>
      <c r="C185706">
        <v>33.204278000000002</v>
      </c>
      <c r="D185706">
        <v>131.43302</v>
      </c>
    </row>
    <row r="185707" spans="1:4" x14ac:dyDescent="0.4">
      <c r="A185707" s="1" t="s">
        <v>145580</v>
      </c>
      <c r="B185707" s="1" t="s">
        <v>145604</v>
      </c>
      <c r="C185707">
        <v>33.211472000000001</v>
      </c>
      <c r="D185707">
        <v>131.489262</v>
      </c>
    </row>
    <row r="185708" spans="1:4" x14ac:dyDescent="0.4">
      <c r="A185708" s="1" t="s">
        <v>145580</v>
      </c>
      <c r="B185708" s="1" t="s">
        <v>145605</v>
      </c>
      <c r="C185708">
        <v>33.210358999999997</v>
      </c>
      <c r="D185708">
        <v>131.53463600000001</v>
      </c>
    </row>
    <row r="185709" spans="1:4" x14ac:dyDescent="0.4">
      <c r="A185709" s="1" t="s">
        <v>145580</v>
      </c>
      <c r="B185709" s="1" t="s">
        <v>145606</v>
      </c>
      <c r="C185709">
        <v>33.208849999999998</v>
      </c>
      <c r="D185709">
        <v>131.533075</v>
      </c>
    </row>
    <row r="185710" spans="1:4" x14ac:dyDescent="0.4">
      <c r="A185710" s="1" t="s">
        <v>145580</v>
      </c>
      <c r="B185710" s="1" t="s">
        <v>145607</v>
      </c>
      <c r="C185710">
        <v>33.206598</v>
      </c>
      <c r="D185710">
        <v>131.531747</v>
      </c>
    </row>
    <row r="185711" spans="1:4" x14ac:dyDescent="0.4">
      <c r="A185711" s="1" t="s">
        <v>145580</v>
      </c>
      <c r="B185711" s="1" t="s">
        <v>145608</v>
      </c>
      <c r="C185711">
        <v>33.232011</v>
      </c>
      <c r="D185711">
        <v>131.46190000000001</v>
      </c>
    </row>
    <row r="185712" spans="1:4" x14ac:dyDescent="0.4">
      <c r="A185712" s="1" t="s">
        <v>145580</v>
      </c>
      <c r="B185712" s="1" t="s">
        <v>145609</v>
      </c>
      <c r="C185712">
        <v>33.199824</v>
      </c>
      <c r="D185712">
        <v>131.48409799999999</v>
      </c>
    </row>
    <row r="185713" spans="1:4" x14ac:dyDescent="0.4">
      <c r="A185713" s="1" t="s">
        <v>145580</v>
      </c>
      <c r="B185713" s="1" t="s">
        <v>145610</v>
      </c>
      <c r="C185713">
        <v>33.190387000000001</v>
      </c>
      <c r="D185713">
        <v>131.51209700000001</v>
      </c>
    </row>
    <row r="185714" spans="1:4" x14ac:dyDescent="0.4">
      <c r="A185714" s="1" t="s">
        <v>145580</v>
      </c>
      <c r="B185714" s="1" t="s">
        <v>145611</v>
      </c>
      <c r="C185714">
        <v>33.182934000000003</v>
      </c>
      <c r="D185714">
        <v>131.477012</v>
      </c>
    </row>
    <row r="185715" spans="1:4" x14ac:dyDescent="0.4">
      <c r="A185715" s="1" t="s">
        <v>145580</v>
      </c>
      <c r="B185715" s="1" t="s">
        <v>145612</v>
      </c>
      <c r="C185715">
        <v>33.207137000000003</v>
      </c>
      <c r="D185715">
        <v>131.52004600000001</v>
      </c>
    </row>
    <row r="185716" spans="1:4" x14ac:dyDescent="0.4">
      <c r="A185716" s="1" t="s">
        <v>145580</v>
      </c>
      <c r="B185716" s="1" t="s">
        <v>145613</v>
      </c>
      <c r="C185716">
        <v>33.222549000000001</v>
      </c>
      <c r="D185716">
        <v>131.512542</v>
      </c>
    </row>
    <row r="185717" spans="1:4" x14ac:dyDescent="0.4">
      <c r="A185717" s="1" t="s">
        <v>145580</v>
      </c>
      <c r="B185717" s="1" t="s">
        <v>145614</v>
      </c>
      <c r="C185717">
        <v>33.192177999999998</v>
      </c>
      <c r="D185717">
        <v>131.481213</v>
      </c>
    </row>
    <row r="185718" spans="1:4" x14ac:dyDescent="0.4">
      <c r="A185718" s="1" t="s">
        <v>145580</v>
      </c>
      <c r="B185718" s="1" t="s">
        <v>145615</v>
      </c>
      <c r="C185718">
        <v>33.201929999999997</v>
      </c>
      <c r="D185718">
        <v>131.527548</v>
      </c>
    </row>
    <row r="185719" spans="1:4" x14ac:dyDescent="0.4">
      <c r="A185719" s="1" t="s">
        <v>145580</v>
      </c>
      <c r="B185719" s="1" t="s">
        <v>145616</v>
      </c>
      <c r="C185719">
        <v>33.233522999999998</v>
      </c>
      <c r="D185719">
        <v>131.53220999999999</v>
      </c>
    </row>
    <row r="185720" spans="1:4" x14ac:dyDescent="0.4">
      <c r="A185720" s="1" t="s">
        <v>145580</v>
      </c>
      <c r="B185720" s="1" t="s">
        <v>145617</v>
      </c>
      <c r="C185720">
        <v>33.222245999999998</v>
      </c>
      <c r="D185720">
        <v>131.49000599999999</v>
      </c>
    </row>
    <row r="185721" spans="1:4" x14ac:dyDescent="0.4">
      <c r="A185721" s="1" t="s">
        <v>145580</v>
      </c>
      <c r="B185721" s="1" t="s">
        <v>145618</v>
      </c>
      <c r="C185721">
        <v>33.180826000000003</v>
      </c>
      <c r="D185721">
        <v>131.500383</v>
      </c>
    </row>
    <row r="185722" spans="1:4" x14ac:dyDescent="0.4">
      <c r="A185722" s="1" t="s">
        <v>145580</v>
      </c>
      <c r="B185722" s="1" t="s">
        <v>145619</v>
      </c>
      <c r="C185722">
        <v>33.168469999999999</v>
      </c>
      <c r="D185722">
        <v>131.479547</v>
      </c>
    </row>
    <row r="185723" spans="1:4" x14ac:dyDescent="0.4">
      <c r="A185723" s="1" t="s">
        <v>145580</v>
      </c>
      <c r="B185723" s="1" t="s">
        <v>145620</v>
      </c>
      <c r="C185723">
        <v>33.207186</v>
      </c>
      <c r="D185723">
        <v>131.45927699999999</v>
      </c>
    </row>
    <row r="185724" spans="1:4" x14ac:dyDescent="0.4">
      <c r="A185724" s="1" t="s">
        <v>145580</v>
      </c>
      <c r="B185724" s="1" t="s">
        <v>145621</v>
      </c>
      <c r="C185724">
        <v>33.237499</v>
      </c>
      <c r="D185724">
        <v>131.51684299999999</v>
      </c>
    </row>
    <row r="185725" spans="1:4" x14ac:dyDescent="0.4">
      <c r="A185725" s="1" t="s">
        <v>145580</v>
      </c>
      <c r="B185725" s="1" t="s">
        <v>145622</v>
      </c>
      <c r="C185725">
        <v>33.200085000000001</v>
      </c>
      <c r="D185725">
        <v>131.517008</v>
      </c>
    </row>
    <row r="185726" spans="1:4" x14ac:dyDescent="0.4">
      <c r="A185726" s="1" t="s">
        <v>145580</v>
      </c>
      <c r="B185726" s="1" t="s">
        <v>145623</v>
      </c>
      <c r="C185726">
        <v>33.211458</v>
      </c>
      <c r="D185726">
        <v>131.52514500000001</v>
      </c>
    </row>
    <row r="185727" spans="1:4" x14ac:dyDescent="0.4">
      <c r="A185727" s="1" t="s">
        <v>145580</v>
      </c>
      <c r="B185727" s="1" t="s">
        <v>145624</v>
      </c>
      <c r="C185727">
        <v>33.221220000000002</v>
      </c>
      <c r="D185727">
        <v>131.46678399999999</v>
      </c>
    </row>
    <row r="185728" spans="1:4" x14ac:dyDescent="0.4">
      <c r="A185728" s="1" t="s">
        <v>145580</v>
      </c>
      <c r="B185728" s="1" t="s">
        <v>145625</v>
      </c>
      <c r="C185728">
        <v>33.219073000000002</v>
      </c>
      <c r="D185728">
        <v>131.52837400000001</v>
      </c>
    </row>
    <row r="185729" spans="1:4" x14ac:dyDescent="0.4">
      <c r="A185729" s="1" t="s">
        <v>145580</v>
      </c>
      <c r="B185729" s="1" t="s">
        <v>145626</v>
      </c>
      <c r="C185729">
        <v>33.201647999999999</v>
      </c>
      <c r="D185729">
        <v>131.49879300000001</v>
      </c>
    </row>
    <row r="185730" spans="1:4" x14ac:dyDescent="0.4">
      <c r="A185730" s="1" t="s">
        <v>145580</v>
      </c>
      <c r="B185730" s="1" t="s">
        <v>145627</v>
      </c>
      <c r="C185730">
        <v>33.280095000000003</v>
      </c>
      <c r="D185730">
        <v>131.36029099999999</v>
      </c>
    </row>
    <row r="185731" spans="1:4" x14ac:dyDescent="0.4">
      <c r="A185731" s="1" t="s">
        <v>145580</v>
      </c>
      <c r="B185731" s="1" t="s">
        <v>145628</v>
      </c>
      <c r="C185731">
        <v>33.266658999999997</v>
      </c>
      <c r="D185731">
        <v>131.33260799999999</v>
      </c>
    </row>
    <row r="185732" spans="1:4" x14ac:dyDescent="0.4">
      <c r="A185732" s="1" t="s">
        <v>145580</v>
      </c>
      <c r="B185732" s="1" t="s">
        <v>145629</v>
      </c>
      <c r="C185732">
        <v>33.235416999999998</v>
      </c>
      <c r="D185732">
        <v>131.30262099999999</v>
      </c>
    </row>
    <row r="185733" spans="1:4" x14ac:dyDescent="0.4">
      <c r="A185733" s="1" t="s">
        <v>145580</v>
      </c>
      <c r="B185733" s="1" t="s">
        <v>145630</v>
      </c>
      <c r="C185733">
        <v>33.24785</v>
      </c>
      <c r="D185733">
        <v>131.35736499999999</v>
      </c>
    </row>
    <row r="185734" spans="1:4" x14ac:dyDescent="0.4">
      <c r="A185734" s="1" t="s">
        <v>145580</v>
      </c>
      <c r="B185734" s="1" t="s">
        <v>145631</v>
      </c>
      <c r="C185734">
        <v>33.196159999999999</v>
      </c>
      <c r="D185734">
        <v>131.349661</v>
      </c>
    </row>
    <row r="185735" spans="1:4" x14ac:dyDescent="0.4">
      <c r="A185735" s="1" t="s">
        <v>145580</v>
      </c>
      <c r="B185735" s="1" t="s">
        <v>145632</v>
      </c>
      <c r="C185735">
        <v>33.304349999999999</v>
      </c>
      <c r="D185735">
        <v>131.38656</v>
      </c>
    </row>
    <row r="185736" spans="1:4" x14ac:dyDescent="0.4">
      <c r="A185736" s="1" t="s">
        <v>145580</v>
      </c>
      <c r="B185736" s="1" t="s">
        <v>145633</v>
      </c>
      <c r="C185736">
        <v>33.228819000000001</v>
      </c>
      <c r="D185736">
        <v>131.35740699999999</v>
      </c>
    </row>
    <row r="185737" spans="1:4" x14ac:dyDescent="0.4">
      <c r="A185737" s="1" t="s">
        <v>145580</v>
      </c>
      <c r="B185737" s="1" t="s">
        <v>145634</v>
      </c>
      <c r="C185737">
        <v>33.187908999999998</v>
      </c>
      <c r="D185737">
        <v>131.32153700000001</v>
      </c>
    </row>
    <row r="185738" spans="1:4" x14ac:dyDescent="0.4">
      <c r="A185738" s="1" t="s">
        <v>145635</v>
      </c>
      <c r="B185738" s="1" t="s">
        <v>145636</v>
      </c>
      <c r="C185738">
        <v>33.502662000000001</v>
      </c>
      <c r="D185738">
        <v>131.62368000000001</v>
      </c>
    </row>
    <row r="185739" spans="1:4" x14ac:dyDescent="0.4">
      <c r="A185739" s="1" t="s">
        <v>145635</v>
      </c>
      <c r="B185739" s="1" t="s">
        <v>145637</v>
      </c>
      <c r="C185739">
        <v>33.503728000000002</v>
      </c>
      <c r="D185739">
        <v>131.63657900000001</v>
      </c>
    </row>
    <row r="185740" spans="1:4" x14ac:dyDescent="0.4">
      <c r="A185740" s="1" t="s">
        <v>145635</v>
      </c>
      <c r="B185740" s="1" t="s">
        <v>145638</v>
      </c>
      <c r="C185740">
        <v>33.444240000000001</v>
      </c>
      <c r="D185740">
        <v>131.66882799999999</v>
      </c>
    </row>
    <row r="185741" spans="1:4" x14ac:dyDescent="0.4">
      <c r="A185741" s="1" t="s">
        <v>145635</v>
      </c>
      <c r="B185741" s="1" t="s">
        <v>145639</v>
      </c>
      <c r="C185741">
        <v>33.479301999999997</v>
      </c>
      <c r="D185741">
        <v>131.65948900000001</v>
      </c>
    </row>
    <row r="185742" spans="1:4" x14ac:dyDescent="0.4">
      <c r="A185742" s="1" t="s">
        <v>145635</v>
      </c>
      <c r="B185742" s="1" t="s">
        <v>145640</v>
      </c>
      <c r="C185742">
        <v>33.476044999999999</v>
      </c>
      <c r="D185742">
        <v>131.71368200000001</v>
      </c>
    </row>
    <row r="185743" spans="1:4" x14ac:dyDescent="0.4">
      <c r="A185743" s="1" t="s">
        <v>145635</v>
      </c>
      <c r="B185743" s="1" t="s">
        <v>145641</v>
      </c>
      <c r="C185743">
        <v>33.454684</v>
      </c>
      <c r="D185743">
        <v>131.71503200000001</v>
      </c>
    </row>
    <row r="185744" spans="1:4" x14ac:dyDescent="0.4">
      <c r="A185744" s="1" t="s">
        <v>145635</v>
      </c>
      <c r="B185744" s="1" t="s">
        <v>145642</v>
      </c>
      <c r="C185744">
        <v>33.469816000000002</v>
      </c>
      <c r="D185744">
        <v>131.72357600000001</v>
      </c>
    </row>
    <row r="185745" spans="1:4" x14ac:dyDescent="0.4">
      <c r="A185745" s="1" t="s">
        <v>145635</v>
      </c>
      <c r="B185745" s="1" t="s">
        <v>145643</v>
      </c>
      <c r="C185745">
        <v>33.455893000000003</v>
      </c>
      <c r="D185745">
        <v>131.68454299999999</v>
      </c>
    </row>
    <row r="185746" spans="1:4" x14ac:dyDescent="0.4">
      <c r="A185746" s="1" t="s">
        <v>145635</v>
      </c>
      <c r="B185746" s="1" t="s">
        <v>145644</v>
      </c>
      <c r="C185746">
        <v>33.473661999999997</v>
      </c>
      <c r="D185746">
        <v>131.681591</v>
      </c>
    </row>
    <row r="185747" spans="1:4" x14ac:dyDescent="0.4">
      <c r="A185747" s="1" t="s">
        <v>145635</v>
      </c>
      <c r="B185747" s="1" t="s">
        <v>145645</v>
      </c>
      <c r="C185747">
        <v>33.524144</v>
      </c>
      <c r="D185747">
        <v>131.62740199999999</v>
      </c>
    </row>
    <row r="185748" spans="1:4" x14ac:dyDescent="0.4">
      <c r="A185748" s="1" t="s">
        <v>145635</v>
      </c>
      <c r="B185748" s="1" t="s">
        <v>145646</v>
      </c>
      <c r="C185748">
        <v>33.463445</v>
      </c>
      <c r="D185748">
        <v>131.70197400000001</v>
      </c>
    </row>
    <row r="185749" spans="1:4" x14ac:dyDescent="0.4">
      <c r="A185749" s="1" t="s">
        <v>145635</v>
      </c>
      <c r="B185749" s="1" t="s">
        <v>145647</v>
      </c>
      <c r="C185749">
        <v>33.467934</v>
      </c>
      <c r="D185749">
        <v>131.678336</v>
      </c>
    </row>
    <row r="185750" spans="1:4" x14ac:dyDescent="0.4">
      <c r="A185750" s="1" t="s">
        <v>145635</v>
      </c>
      <c r="B185750" s="1" t="s">
        <v>145648</v>
      </c>
      <c r="C185750">
        <v>33.455266000000002</v>
      </c>
      <c r="D185750">
        <v>131.69925499999999</v>
      </c>
    </row>
    <row r="185751" spans="1:4" x14ac:dyDescent="0.4">
      <c r="A185751" s="1" t="s">
        <v>145635</v>
      </c>
      <c r="B185751" s="1" t="s">
        <v>145649</v>
      </c>
      <c r="C185751">
        <v>33.468145999999997</v>
      </c>
      <c r="D185751">
        <v>131.70883900000001</v>
      </c>
    </row>
    <row r="185752" spans="1:4" x14ac:dyDescent="0.4">
      <c r="A185752" s="1" t="s">
        <v>145635</v>
      </c>
      <c r="B185752" s="1" t="s">
        <v>145650</v>
      </c>
      <c r="C185752">
        <v>33.558284999999998</v>
      </c>
      <c r="D185752">
        <v>131.612334</v>
      </c>
    </row>
    <row r="185753" spans="1:4" x14ac:dyDescent="0.4">
      <c r="A185753" s="1" t="s">
        <v>145635</v>
      </c>
      <c r="B185753" s="1" t="s">
        <v>145651</v>
      </c>
      <c r="C185753">
        <v>33.535981999999997</v>
      </c>
      <c r="D185753">
        <v>131.600382</v>
      </c>
    </row>
    <row r="185754" spans="1:4" x14ac:dyDescent="0.4">
      <c r="A185754" s="1" t="s">
        <v>145635</v>
      </c>
      <c r="B185754" s="1" t="s">
        <v>145652</v>
      </c>
      <c r="C185754">
        <v>33.486696999999999</v>
      </c>
      <c r="D185754">
        <v>131.61445900000001</v>
      </c>
    </row>
    <row r="185755" spans="1:4" x14ac:dyDescent="0.4">
      <c r="A185755" s="1" t="s">
        <v>145635</v>
      </c>
      <c r="B185755" s="1" t="s">
        <v>145653</v>
      </c>
      <c r="C185755">
        <v>33.475703000000003</v>
      </c>
      <c r="D185755">
        <v>131.63732400000001</v>
      </c>
    </row>
    <row r="185756" spans="1:4" x14ac:dyDescent="0.4">
      <c r="A185756" s="1" t="s">
        <v>145635</v>
      </c>
      <c r="B185756" s="1" t="s">
        <v>145654</v>
      </c>
      <c r="C185756">
        <v>33.458902999999999</v>
      </c>
      <c r="D185756">
        <v>131.65624600000001</v>
      </c>
    </row>
    <row r="185757" spans="1:4" x14ac:dyDescent="0.4">
      <c r="A185757" s="1" t="s">
        <v>145635</v>
      </c>
      <c r="B185757" s="1" t="s">
        <v>145655</v>
      </c>
      <c r="C185757">
        <v>33.495812000000001</v>
      </c>
      <c r="D185757">
        <v>131.65609799999999</v>
      </c>
    </row>
    <row r="185758" spans="1:4" x14ac:dyDescent="0.4">
      <c r="A185758" s="1" t="s">
        <v>145635</v>
      </c>
      <c r="B185758" s="1" t="s">
        <v>145656</v>
      </c>
      <c r="C185758">
        <v>33.487889000000003</v>
      </c>
      <c r="D185758">
        <v>131.68876800000001</v>
      </c>
    </row>
    <row r="185759" spans="1:4" x14ac:dyDescent="0.4">
      <c r="A185759" s="1" t="s">
        <v>145635</v>
      </c>
      <c r="B185759" s="1" t="s">
        <v>145657</v>
      </c>
      <c r="C185759">
        <v>33.556688999999999</v>
      </c>
      <c r="D185759">
        <v>131.666056</v>
      </c>
    </row>
    <row r="185760" spans="1:4" x14ac:dyDescent="0.4">
      <c r="A185760" s="1" t="s">
        <v>145635</v>
      </c>
      <c r="B185760" s="1" t="s">
        <v>145658</v>
      </c>
      <c r="C185760">
        <v>33.560702999999997</v>
      </c>
      <c r="D185760">
        <v>131.724278</v>
      </c>
    </row>
    <row r="185761" spans="1:4" x14ac:dyDescent="0.4">
      <c r="A185761" s="1" t="s">
        <v>145635</v>
      </c>
      <c r="B185761" s="1" t="s">
        <v>145659</v>
      </c>
      <c r="C185761">
        <v>33.615537000000003</v>
      </c>
      <c r="D185761">
        <v>131.616049</v>
      </c>
    </row>
    <row r="185762" spans="1:4" x14ac:dyDescent="0.4">
      <c r="A185762" s="1" t="s">
        <v>145635</v>
      </c>
      <c r="B185762" s="1" t="s">
        <v>145660</v>
      </c>
      <c r="C185762">
        <v>33.567106000000003</v>
      </c>
      <c r="D185762">
        <v>131.686735</v>
      </c>
    </row>
    <row r="185763" spans="1:4" x14ac:dyDescent="0.4">
      <c r="A185763" s="1" t="s">
        <v>145635</v>
      </c>
      <c r="B185763" s="1" t="s">
        <v>145661</v>
      </c>
      <c r="C185763">
        <v>33.550302000000002</v>
      </c>
      <c r="D185763">
        <v>131.71126799999999</v>
      </c>
    </row>
    <row r="185764" spans="1:4" x14ac:dyDescent="0.4">
      <c r="A185764" s="1" t="s">
        <v>145635</v>
      </c>
      <c r="B185764" s="1" t="s">
        <v>145662</v>
      </c>
      <c r="C185764">
        <v>33.574438000000001</v>
      </c>
      <c r="D185764">
        <v>131.705986</v>
      </c>
    </row>
    <row r="185765" spans="1:4" x14ac:dyDescent="0.4">
      <c r="A185765" s="1" t="s">
        <v>145635</v>
      </c>
      <c r="B185765" s="1" t="s">
        <v>145663</v>
      </c>
      <c r="C185765">
        <v>33.582408000000001</v>
      </c>
      <c r="D185765">
        <v>131.71698900000001</v>
      </c>
    </row>
    <row r="185766" spans="1:4" x14ac:dyDescent="0.4">
      <c r="A185766" s="1" t="s">
        <v>145635</v>
      </c>
      <c r="B185766" s="1" t="s">
        <v>145664</v>
      </c>
      <c r="C185766">
        <v>33.627648999999998</v>
      </c>
      <c r="D185766">
        <v>131.639275</v>
      </c>
    </row>
    <row r="185767" spans="1:4" x14ac:dyDescent="0.4">
      <c r="A185767" s="1" t="s">
        <v>145635</v>
      </c>
      <c r="B185767" s="1" t="s">
        <v>145665</v>
      </c>
      <c r="C185767">
        <v>33.591631999999997</v>
      </c>
      <c r="D185767">
        <v>131.676097</v>
      </c>
    </row>
    <row r="185768" spans="1:4" x14ac:dyDescent="0.4">
      <c r="A185768" s="1" t="s">
        <v>145635</v>
      </c>
      <c r="B185768" s="1" t="s">
        <v>145666</v>
      </c>
      <c r="C185768">
        <v>33.530574000000001</v>
      </c>
      <c r="D185768">
        <v>131.70088799999999</v>
      </c>
    </row>
    <row r="185769" spans="1:4" x14ac:dyDescent="0.4">
      <c r="A185769" s="1" t="s">
        <v>145635</v>
      </c>
      <c r="B185769" s="1" t="s">
        <v>145667</v>
      </c>
      <c r="C185769">
        <v>33.593026000000002</v>
      </c>
      <c r="D185769">
        <v>131.654357</v>
      </c>
    </row>
    <row r="185770" spans="1:4" x14ac:dyDescent="0.4">
      <c r="A185770" s="1" t="s">
        <v>145635</v>
      </c>
      <c r="B185770" s="1" t="s">
        <v>145668</v>
      </c>
      <c r="C185770">
        <v>33.587353999999998</v>
      </c>
      <c r="D185770">
        <v>131.62198799999999</v>
      </c>
    </row>
    <row r="185771" spans="1:4" x14ac:dyDescent="0.4">
      <c r="A185771" s="1" t="s">
        <v>145635</v>
      </c>
      <c r="B185771" s="1" t="s">
        <v>145669</v>
      </c>
      <c r="C185771">
        <v>33.539062999999999</v>
      </c>
      <c r="D185771">
        <v>131.71916999999999</v>
      </c>
    </row>
    <row r="185772" spans="1:4" x14ac:dyDescent="0.4">
      <c r="A185772" s="1" t="s">
        <v>145635</v>
      </c>
      <c r="B185772" s="1" t="s">
        <v>145670</v>
      </c>
      <c r="C185772">
        <v>33.607560999999997</v>
      </c>
      <c r="D185772">
        <v>131.65398300000001</v>
      </c>
    </row>
    <row r="185773" spans="1:4" x14ac:dyDescent="0.4">
      <c r="A185773" s="1" t="s">
        <v>145635</v>
      </c>
      <c r="B185773" s="1" t="s">
        <v>145671</v>
      </c>
      <c r="C185773">
        <v>33.571562999999998</v>
      </c>
      <c r="D185773">
        <v>131.724031</v>
      </c>
    </row>
    <row r="185774" spans="1:4" x14ac:dyDescent="0.4">
      <c r="A185774" s="1" t="s">
        <v>145635</v>
      </c>
      <c r="B185774" s="1" t="s">
        <v>145672</v>
      </c>
      <c r="C185774">
        <v>33.530146999999999</v>
      </c>
      <c r="D185774">
        <v>131.72546299999999</v>
      </c>
    </row>
    <row r="185775" spans="1:4" x14ac:dyDescent="0.4">
      <c r="A185775" s="1" t="s">
        <v>145635</v>
      </c>
      <c r="B185775" s="1" t="s">
        <v>145673</v>
      </c>
      <c r="C185775">
        <v>33.558577</v>
      </c>
      <c r="D185775">
        <v>131.73514</v>
      </c>
    </row>
    <row r="185776" spans="1:4" x14ac:dyDescent="0.4">
      <c r="A185776" s="1" t="s">
        <v>145635</v>
      </c>
      <c r="B185776" s="1" t="s">
        <v>145674</v>
      </c>
      <c r="C185776">
        <v>33.605367000000001</v>
      </c>
      <c r="D185776">
        <v>131.685867</v>
      </c>
    </row>
    <row r="185777" spans="1:4" x14ac:dyDescent="0.4">
      <c r="A185777" s="1" t="s">
        <v>145635</v>
      </c>
      <c r="B185777" s="1" t="s">
        <v>145675</v>
      </c>
      <c r="C185777">
        <v>33.603867999999999</v>
      </c>
      <c r="D185777">
        <v>131.70257000000001</v>
      </c>
    </row>
    <row r="185778" spans="1:4" x14ac:dyDescent="0.4">
      <c r="A185778" s="1" t="s">
        <v>145635</v>
      </c>
      <c r="B185778" s="1" t="s">
        <v>145676</v>
      </c>
      <c r="C185778">
        <v>33.584902</v>
      </c>
      <c r="D185778">
        <v>131.690485</v>
      </c>
    </row>
    <row r="185779" spans="1:4" x14ac:dyDescent="0.4">
      <c r="A185779" s="1" t="s">
        <v>145635</v>
      </c>
      <c r="B185779" s="1" t="s">
        <v>145677</v>
      </c>
      <c r="C185779">
        <v>33.630690999999999</v>
      </c>
      <c r="D185779">
        <v>131.67757599999999</v>
      </c>
    </row>
    <row r="185780" spans="1:4" x14ac:dyDescent="0.4">
      <c r="A185780" s="1" t="s">
        <v>145635</v>
      </c>
      <c r="B185780" s="1" t="s">
        <v>145678</v>
      </c>
      <c r="C185780">
        <v>33.594940999999999</v>
      </c>
      <c r="D185780">
        <v>131.70906500000001</v>
      </c>
    </row>
    <row r="185781" spans="1:4" x14ac:dyDescent="0.4">
      <c r="A185781" s="1" t="s">
        <v>145635</v>
      </c>
      <c r="B185781" s="1" t="s">
        <v>145679</v>
      </c>
      <c r="C185781">
        <v>33.563827000000003</v>
      </c>
      <c r="D185781">
        <v>131.701165</v>
      </c>
    </row>
    <row r="185782" spans="1:4" x14ac:dyDescent="0.4">
      <c r="A185782" s="1" t="s">
        <v>145635</v>
      </c>
      <c r="B185782" s="1" t="s">
        <v>145680</v>
      </c>
      <c r="C185782">
        <v>33.613371000000001</v>
      </c>
      <c r="D185782">
        <v>131.67840000000001</v>
      </c>
    </row>
    <row r="185783" spans="1:4" x14ac:dyDescent="0.4">
      <c r="A185783" s="1" t="s">
        <v>145635</v>
      </c>
      <c r="B185783" s="1" t="s">
        <v>145681</v>
      </c>
      <c r="C185783">
        <v>33.623942999999997</v>
      </c>
      <c r="D185783">
        <v>131.68136100000001</v>
      </c>
    </row>
    <row r="185784" spans="1:4" x14ac:dyDescent="0.4">
      <c r="A185784" s="1" t="s">
        <v>145635</v>
      </c>
      <c r="B185784" s="1" t="s">
        <v>145682</v>
      </c>
      <c r="C185784">
        <v>33.573202000000002</v>
      </c>
      <c r="D185784">
        <v>131.653289</v>
      </c>
    </row>
    <row r="185785" spans="1:4" x14ac:dyDescent="0.4">
      <c r="A185785" s="1" t="s">
        <v>145635</v>
      </c>
      <c r="B185785" s="1" t="s">
        <v>145683</v>
      </c>
      <c r="C185785">
        <v>33.600619000000002</v>
      </c>
      <c r="D185785">
        <v>131.58778599999999</v>
      </c>
    </row>
    <row r="185786" spans="1:4" x14ac:dyDescent="0.4">
      <c r="A185786" s="1" t="s">
        <v>145635</v>
      </c>
      <c r="B185786" s="1" t="s">
        <v>145684</v>
      </c>
      <c r="C185786">
        <v>33.679133</v>
      </c>
      <c r="D185786">
        <v>131.592322</v>
      </c>
    </row>
    <row r="185787" spans="1:4" x14ac:dyDescent="0.4">
      <c r="A185787" s="1" t="s">
        <v>145635</v>
      </c>
      <c r="B185787" s="1" t="s">
        <v>145685</v>
      </c>
      <c r="C185787">
        <v>33.651811000000002</v>
      </c>
      <c r="D185787">
        <v>131.65406999999999</v>
      </c>
    </row>
    <row r="185788" spans="1:4" x14ac:dyDescent="0.4">
      <c r="A185788" s="1" t="s">
        <v>145635</v>
      </c>
      <c r="B185788" s="1" t="s">
        <v>145686</v>
      </c>
      <c r="C185788">
        <v>33.657938000000001</v>
      </c>
      <c r="D185788">
        <v>131.56910500000001</v>
      </c>
    </row>
    <row r="185789" spans="1:4" x14ac:dyDescent="0.4">
      <c r="A185789" s="1" t="s">
        <v>145635</v>
      </c>
      <c r="B185789" s="1" t="s">
        <v>145687</v>
      </c>
      <c r="C185789">
        <v>33.650489</v>
      </c>
      <c r="D185789">
        <v>131.62334999999999</v>
      </c>
    </row>
    <row r="185790" spans="1:4" x14ac:dyDescent="0.4">
      <c r="A185790" s="1" t="s">
        <v>145635</v>
      </c>
      <c r="B185790" s="1" t="s">
        <v>145688</v>
      </c>
      <c r="C185790">
        <v>33.657924999999999</v>
      </c>
      <c r="D185790">
        <v>131.606978</v>
      </c>
    </row>
    <row r="185791" spans="1:4" x14ac:dyDescent="0.4">
      <c r="A185791" s="1" t="s">
        <v>145635</v>
      </c>
      <c r="B185791" s="1" t="s">
        <v>145689</v>
      </c>
      <c r="C185791">
        <v>33.659636999999996</v>
      </c>
      <c r="D185791">
        <v>131.57812699999999</v>
      </c>
    </row>
    <row r="185792" spans="1:4" x14ac:dyDescent="0.4">
      <c r="A185792" s="1" t="s">
        <v>145635</v>
      </c>
      <c r="B185792" s="1" t="s">
        <v>145690</v>
      </c>
      <c r="C185792">
        <v>33.649948000000002</v>
      </c>
      <c r="D185792">
        <v>131.63664900000001</v>
      </c>
    </row>
    <row r="185793" spans="1:4" x14ac:dyDescent="0.4">
      <c r="A185793" s="1" t="s">
        <v>145635</v>
      </c>
      <c r="B185793" s="1" t="s">
        <v>145691</v>
      </c>
      <c r="C185793">
        <v>33.632382999999997</v>
      </c>
      <c r="D185793">
        <v>131.567984</v>
      </c>
    </row>
    <row r="185794" spans="1:4" x14ac:dyDescent="0.4">
      <c r="A185794" s="1" t="s">
        <v>145635</v>
      </c>
      <c r="B185794" s="1" t="s">
        <v>145692</v>
      </c>
      <c r="C185794">
        <v>33.629626999999999</v>
      </c>
      <c r="D185794">
        <v>131.58959999999999</v>
      </c>
    </row>
    <row r="185795" spans="1:4" x14ac:dyDescent="0.4">
      <c r="A185795" s="1" t="s">
        <v>145635</v>
      </c>
      <c r="B185795" s="1" t="s">
        <v>145693</v>
      </c>
      <c r="C185795">
        <v>33.666795</v>
      </c>
      <c r="D185795">
        <v>131.55703299999999</v>
      </c>
    </row>
    <row r="185796" spans="1:4" x14ac:dyDescent="0.4">
      <c r="A185796" s="1" t="s">
        <v>145635</v>
      </c>
      <c r="B185796" s="1" t="s">
        <v>145694</v>
      </c>
      <c r="C185796">
        <v>33.673918999999998</v>
      </c>
      <c r="D185796">
        <v>131.58891199999999</v>
      </c>
    </row>
    <row r="185797" spans="1:4" x14ac:dyDescent="0.4">
      <c r="A185797" s="1" t="s">
        <v>145635</v>
      </c>
      <c r="B185797" s="1" t="s">
        <v>145695</v>
      </c>
      <c r="C185797">
        <v>33.654446999999998</v>
      </c>
      <c r="D185797">
        <v>131.589911</v>
      </c>
    </row>
    <row r="185798" spans="1:4" x14ac:dyDescent="0.4">
      <c r="A185798" s="1" t="s">
        <v>145635</v>
      </c>
      <c r="B185798" s="1" t="s">
        <v>145696</v>
      </c>
      <c r="C185798">
        <v>33.646090999999998</v>
      </c>
      <c r="D185798">
        <v>131.66436200000001</v>
      </c>
    </row>
    <row r="185799" spans="1:4" x14ac:dyDescent="0.4">
      <c r="A185799" s="1" t="s">
        <v>145635</v>
      </c>
      <c r="B185799" s="1" t="s">
        <v>145697</v>
      </c>
      <c r="C185799">
        <v>33.528865000000003</v>
      </c>
      <c r="D185799">
        <v>131.680826</v>
      </c>
    </row>
    <row r="185800" spans="1:4" x14ac:dyDescent="0.4">
      <c r="A185800" s="1" t="s">
        <v>145635</v>
      </c>
      <c r="B185800" s="1" t="s">
        <v>145698</v>
      </c>
      <c r="C185800">
        <v>33.519733000000002</v>
      </c>
      <c r="D185800">
        <v>131.713381</v>
      </c>
    </row>
    <row r="185801" spans="1:4" x14ac:dyDescent="0.4">
      <c r="A185801" s="1" t="s">
        <v>145635</v>
      </c>
      <c r="B185801" s="1" t="s">
        <v>145699</v>
      </c>
      <c r="C185801">
        <v>33.488655000000001</v>
      </c>
      <c r="D185801">
        <v>131.724414</v>
      </c>
    </row>
    <row r="185802" spans="1:4" x14ac:dyDescent="0.4">
      <c r="A185802" s="1" t="s">
        <v>145635</v>
      </c>
      <c r="B185802" s="1" t="s">
        <v>145700</v>
      </c>
      <c r="C185802">
        <v>33.513961999999999</v>
      </c>
      <c r="D185802">
        <v>131.71001000000001</v>
      </c>
    </row>
    <row r="185803" spans="1:4" x14ac:dyDescent="0.4">
      <c r="A185803" s="1" t="s">
        <v>145635</v>
      </c>
      <c r="B185803" s="1" t="s">
        <v>145701</v>
      </c>
      <c r="C185803">
        <v>33.486713000000002</v>
      </c>
      <c r="D185803">
        <v>131.71013199999999</v>
      </c>
    </row>
    <row r="185804" spans="1:4" x14ac:dyDescent="0.4">
      <c r="A185804" s="1" t="s">
        <v>145635</v>
      </c>
      <c r="B185804" s="1" t="s">
        <v>145702</v>
      </c>
      <c r="C185804">
        <v>33.481338000000001</v>
      </c>
      <c r="D185804">
        <v>131.71236400000001</v>
      </c>
    </row>
    <row r="185805" spans="1:4" x14ac:dyDescent="0.4">
      <c r="A185805" s="1" t="s">
        <v>145635</v>
      </c>
      <c r="B185805" s="1" t="s">
        <v>145703</v>
      </c>
      <c r="C185805">
        <v>33.50479</v>
      </c>
      <c r="D185805">
        <v>131.682367</v>
      </c>
    </row>
    <row r="185806" spans="1:4" x14ac:dyDescent="0.4">
      <c r="A185806" s="1" t="s">
        <v>145635</v>
      </c>
      <c r="B185806" s="1" t="s">
        <v>145704</v>
      </c>
      <c r="C185806">
        <v>33.514237000000001</v>
      </c>
      <c r="D185806">
        <v>131.68864300000001</v>
      </c>
    </row>
    <row r="185807" spans="1:4" x14ac:dyDescent="0.4">
      <c r="A185807" s="1" t="s">
        <v>145635</v>
      </c>
      <c r="B185807" s="1" t="s">
        <v>145705</v>
      </c>
      <c r="C185807">
        <v>33.509334000000003</v>
      </c>
      <c r="D185807">
        <v>131.70316199999999</v>
      </c>
    </row>
    <row r="185808" spans="1:4" x14ac:dyDescent="0.4">
      <c r="A185808" s="1" t="s">
        <v>145635</v>
      </c>
      <c r="B185808" s="1" t="s">
        <v>145706</v>
      </c>
      <c r="C185808">
        <v>33.543768999999998</v>
      </c>
      <c r="D185808">
        <v>131.663275</v>
      </c>
    </row>
    <row r="185809" spans="1:4" x14ac:dyDescent="0.4">
      <c r="A185809" s="1" t="s">
        <v>145635</v>
      </c>
      <c r="B185809" s="1" t="s">
        <v>145707</v>
      </c>
      <c r="C185809">
        <v>33.504347000000003</v>
      </c>
      <c r="D185809">
        <v>131.71994599999999</v>
      </c>
    </row>
    <row r="185810" spans="1:4" x14ac:dyDescent="0.4">
      <c r="A185810" s="1" t="s">
        <v>145635</v>
      </c>
      <c r="B185810" s="1" t="s">
        <v>145708</v>
      </c>
      <c r="C185810">
        <v>33.547488999999999</v>
      </c>
      <c r="D185810">
        <v>131.63843800000001</v>
      </c>
    </row>
    <row r="185811" spans="1:4" x14ac:dyDescent="0.4">
      <c r="A185811" s="1" t="s">
        <v>145635</v>
      </c>
      <c r="B185811" s="1" t="s">
        <v>145709</v>
      </c>
      <c r="C185811">
        <v>33.497214</v>
      </c>
      <c r="D185811">
        <v>131.70426699999999</v>
      </c>
    </row>
    <row r="185812" spans="1:4" x14ac:dyDescent="0.4">
      <c r="A185812" s="1" t="s">
        <v>145635</v>
      </c>
      <c r="B185812" s="1" t="s">
        <v>145710</v>
      </c>
      <c r="C185812">
        <v>33.526572999999999</v>
      </c>
      <c r="D185812">
        <v>131.65368900000001</v>
      </c>
    </row>
    <row r="185813" spans="1:4" x14ac:dyDescent="0.4">
      <c r="A185813" s="1" t="s">
        <v>145711</v>
      </c>
      <c r="B185813" s="1" t="s">
        <v>145712</v>
      </c>
      <c r="C185813">
        <v>33.720410999999999</v>
      </c>
      <c r="D185813">
        <v>131.63447500000001</v>
      </c>
    </row>
    <row r="185814" spans="1:4" x14ac:dyDescent="0.4">
      <c r="A185814" s="1" t="s">
        <v>145711</v>
      </c>
      <c r="B185814" s="1" t="s">
        <v>145713</v>
      </c>
      <c r="C185814">
        <v>33.721890999999999</v>
      </c>
      <c r="D185814">
        <v>131.64075099999999</v>
      </c>
    </row>
    <row r="185815" spans="1:4" x14ac:dyDescent="0.4">
      <c r="A185815" s="1" t="s">
        <v>145711</v>
      </c>
      <c r="B185815" s="1" t="s">
        <v>40728</v>
      </c>
      <c r="C185815">
        <v>33.722549000000001</v>
      </c>
      <c r="D185815">
        <v>131.64604</v>
      </c>
    </row>
    <row r="185816" spans="1:4" x14ac:dyDescent="0.4">
      <c r="A185816" s="1" t="s">
        <v>145711</v>
      </c>
      <c r="B185816" s="1" t="s">
        <v>73643</v>
      </c>
      <c r="C185816">
        <v>33.725535999999998</v>
      </c>
      <c r="D185816">
        <v>131.64170999999999</v>
      </c>
    </row>
    <row r="185817" spans="1:4" x14ac:dyDescent="0.4">
      <c r="A185817" s="1" t="s">
        <v>145711</v>
      </c>
      <c r="B185817" s="1" t="s">
        <v>145714</v>
      </c>
      <c r="C185817">
        <v>33.728797</v>
      </c>
      <c r="D185817">
        <v>131.64450500000001</v>
      </c>
    </row>
    <row r="185818" spans="1:4" x14ac:dyDescent="0.4">
      <c r="A185818" s="1" t="s">
        <v>145711</v>
      </c>
      <c r="B185818" s="1" t="s">
        <v>52456</v>
      </c>
      <c r="C185818">
        <v>33.727015999999999</v>
      </c>
      <c r="D185818">
        <v>131.64658800000001</v>
      </c>
    </row>
    <row r="185819" spans="1:4" x14ac:dyDescent="0.4">
      <c r="A185819" s="1" t="s">
        <v>145711</v>
      </c>
      <c r="B185819" s="1" t="s">
        <v>22655</v>
      </c>
      <c r="C185819">
        <v>33.724138000000004</v>
      </c>
      <c r="D185819">
        <v>131.65034199999999</v>
      </c>
    </row>
    <row r="185820" spans="1:4" x14ac:dyDescent="0.4">
      <c r="A185820" s="1" t="s">
        <v>145711</v>
      </c>
      <c r="B185820" s="1" t="s">
        <v>145715</v>
      </c>
      <c r="C185820">
        <v>33.724685999999998</v>
      </c>
      <c r="D185820">
        <v>131.655384</v>
      </c>
    </row>
    <row r="185821" spans="1:4" x14ac:dyDescent="0.4">
      <c r="A185821" s="1" t="s">
        <v>145711</v>
      </c>
      <c r="B185821" s="1" t="s">
        <v>145716</v>
      </c>
      <c r="C185821">
        <v>33.722631</v>
      </c>
      <c r="D185821">
        <v>131.660043</v>
      </c>
    </row>
    <row r="185822" spans="1:4" x14ac:dyDescent="0.4">
      <c r="A185822" s="1" t="s">
        <v>145711</v>
      </c>
      <c r="B185822" s="1" t="s">
        <v>145717</v>
      </c>
      <c r="C185822">
        <v>33.729044000000002</v>
      </c>
      <c r="D185822">
        <v>131.66239899999999</v>
      </c>
    </row>
    <row r="185823" spans="1:4" x14ac:dyDescent="0.4">
      <c r="A185823" s="1" t="s">
        <v>145711</v>
      </c>
      <c r="B185823" s="1" t="s">
        <v>145718</v>
      </c>
      <c r="C185823">
        <v>33.726768999999997</v>
      </c>
      <c r="D185823">
        <v>131.659029</v>
      </c>
    </row>
    <row r="185824" spans="1:4" x14ac:dyDescent="0.4">
      <c r="A185824" s="1" t="s">
        <v>145711</v>
      </c>
      <c r="B185824" s="1" t="s">
        <v>145719</v>
      </c>
      <c r="C185824">
        <v>33.719946</v>
      </c>
      <c r="D185824">
        <v>131.66640000000001</v>
      </c>
    </row>
    <row r="185825" spans="1:4" x14ac:dyDescent="0.4">
      <c r="A185825" s="1" t="s">
        <v>145711</v>
      </c>
      <c r="B185825" s="1" t="s">
        <v>145720</v>
      </c>
      <c r="C185825">
        <v>33.724659000000003</v>
      </c>
      <c r="D185825">
        <v>131.66533200000001</v>
      </c>
    </row>
    <row r="185826" spans="1:4" x14ac:dyDescent="0.4">
      <c r="A185826" s="1" t="s">
        <v>145711</v>
      </c>
      <c r="B185826" s="1" t="s">
        <v>145721</v>
      </c>
      <c r="C185826">
        <v>33.724741000000002</v>
      </c>
      <c r="D185826">
        <v>131.64412100000001</v>
      </c>
    </row>
    <row r="185827" spans="1:4" x14ac:dyDescent="0.4">
      <c r="A185827" s="1" t="s">
        <v>145711</v>
      </c>
      <c r="B185827" s="1" t="s">
        <v>145722</v>
      </c>
      <c r="C185827">
        <v>33.733921000000002</v>
      </c>
      <c r="D185827">
        <v>131.66218000000001</v>
      </c>
    </row>
    <row r="185828" spans="1:4" x14ac:dyDescent="0.4">
      <c r="A185828" s="1" t="s">
        <v>145711</v>
      </c>
      <c r="B185828" s="1" t="s">
        <v>26223</v>
      </c>
      <c r="C185828">
        <v>33.737757999999999</v>
      </c>
      <c r="D185828">
        <v>131.671032</v>
      </c>
    </row>
    <row r="185829" spans="1:4" x14ac:dyDescent="0.4">
      <c r="A185829" s="1" t="s">
        <v>145711</v>
      </c>
      <c r="B185829" s="1" t="s">
        <v>145723</v>
      </c>
      <c r="C185829">
        <v>33.735511000000002</v>
      </c>
      <c r="D185829">
        <v>131.67906099999999</v>
      </c>
    </row>
    <row r="185830" spans="1:4" x14ac:dyDescent="0.4">
      <c r="A185830" s="1" t="s">
        <v>145711</v>
      </c>
      <c r="B185830" s="1" t="s">
        <v>38220</v>
      </c>
      <c r="C185830">
        <v>33.733044</v>
      </c>
      <c r="D185830">
        <v>131.67177100000001</v>
      </c>
    </row>
    <row r="185831" spans="1:4" x14ac:dyDescent="0.4">
      <c r="A185831" s="1" t="s">
        <v>145711</v>
      </c>
      <c r="B185831" s="1" t="s">
        <v>145724</v>
      </c>
      <c r="C185831">
        <v>33.732495999999998</v>
      </c>
      <c r="D185831">
        <v>131.68486999999999</v>
      </c>
    </row>
    <row r="185832" spans="1:4" x14ac:dyDescent="0.4">
      <c r="A185832" s="1" t="s">
        <v>145711</v>
      </c>
      <c r="B185832" s="1" t="s">
        <v>145725</v>
      </c>
      <c r="C185832">
        <v>33.731591999999999</v>
      </c>
      <c r="D185832">
        <v>131.67906099999999</v>
      </c>
    </row>
    <row r="185833" spans="1:4" x14ac:dyDescent="0.4">
      <c r="A185833" s="1" t="s">
        <v>145711</v>
      </c>
      <c r="B185833" s="1" t="s">
        <v>145726</v>
      </c>
      <c r="C185833">
        <v>33.728440999999997</v>
      </c>
      <c r="D185833">
        <v>131.67875900000001</v>
      </c>
    </row>
    <row r="185834" spans="1:4" x14ac:dyDescent="0.4">
      <c r="A185834" s="1" t="s">
        <v>145711</v>
      </c>
      <c r="B185834" s="1" t="s">
        <v>67491</v>
      </c>
      <c r="C185834">
        <v>33.726796</v>
      </c>
      <c r="D185834">
        <v>131.67470399999999</v>
      </c>
    </row>
    <row r="185835" spans="1:4" x14ac:dyDescent="0.4">
      <c r="A185835" s="1" t="s">
        <v>145711</v>
      </c>
      <c r="B185835" s="1" t="s">
        <v>145727</v>
      </c>
      <c r="C185835">
        <v>33.727618999999997</v>
      </c>
      <c r="D185835">
        <v>131.66788</v>
      </c>
    </row>
    <row r="185836" spans="1:4" x14ac:dyDescent="0.4">
      <c r="A185836" s="1" t="s">
        <v>145711</v>
      </c>
      <c r="B185836" s="1" t="s">
        <v>145728</v>
      </c>
      <c r="C185836">
        <v>33.727975000000001</v>
      </c>
      <c r="D185836">
        <v>131.671525</v>
      </c>
    </row>
    <row r="185837" spans="1:4" x14ac:dyDescent="0.4">
      <c r="A185837" s="1" t="s">
        <v>145711</v>
      </c>
      <c r="B185837" s="1" t="s">
        <v>145729</v>
      </c>
      <c r="C185837">
        <v>33.723481</v>
      </c>
      <c r="D185837">
        <v>131.66979799999999</v>
      </c>
    </row>
    <row r="185838" spans="1:4" x14ac:dyDescent="0.4">
      <c r="A185838" s="1" t="s">
        <v>145711</v>
      </c>
      <c r="B185838" s="1" t="s">
        <v>67349</v>
      </c>
      <c r="C185838">
        <v>33.733313000000003</v>
      </c>
      <c r="D185838">
        <v>131.695864</v>
      </c>
    </row>
    <row r="185839" spans="1:4" x14ac:dyDescent="0.4">
      <c r="A185839" s="1" t="s">
        <v>145730</v>
      </c>
      <c r="B185839" s="1" t="s">
        <v>145731</v>
      </c>
      <c r="C185839">
        <v>33.371113999999999</v>
      </c>
      <c r="D185839">
        <v>131.580851</v>
      </c>
    </row>
    <row r="185840" spans="1:4" x14ac:dyDescent="0.4">
      <c r="A185840" s="1" t="s">
        <v>145730</v>
      </c>
      <c r="B185840" s="1" t="s">
        <v>45741</v>
      </c>
      <c r="C185840">
        <v>33.363982</v>
      </c>
      <c r="D185840">
        <v>131.55159900000001</v>
      </c>
    </row>
    <row r="185841" spans="1:4" x14ac:dyDescent="0.4">
      <c r="A185841" s="1" t="s">
        <v>145730</v>
      </c>
      <c r="B185841" s="1" t="s">
        <v>22594</v>
      </c>
      <c r="C185841">
        <v>33.372598000000004</v>
      </c>
      <c r="D185841">
        <v>131.49559600000001</v>
      </c>
    </row>
    <row r="185842" spans="1:4" x14ac:dyDescent="0.4">
      <c r="A185842" s="1" t="s">
        <v>145730</v>
      </c>
      <c r="B185842" s="1" t="s">
        <v>145732</v>
      </c>
      <c r="C185842">
        <v>33.352291999999998</v>
      </c>
      <c r="D185842">
        <v>131.49231700000001</v>
      </c>
    </row>
    <row r="185843" spans="1:4" x14ac:dyDescent="0.4">
      <c r="A185843" s="1" t="s">
        <v>145730</v>
      </c>
      <c r="B185843" s="1" t="s">
        <v>23175</v>
      </c>
      <c r="C185843">
        <v>33.406213999999999</v>
      </c>
      <c r="D185843">
        <v>131.53107800000001</v>
      </c>
    </row>
    <row r="185844" spans="1:4" x14ac:dyDescent="0.4">
      <c r="A185844" s="1" t="s">
        <v>145730</v>
      </c>
      <c r="B185844" s="1" t="s">
        <v>145733</v>
      </c>
      <c r="C185844">
        <v>33.400782999999997</v>
      </c>
      <c r="D185844">
        <v>131.54534899999999</v>
      </c>
    </row>
    <row r="185845" spans="1:4" x14ac:dyDescent="0.4">
      <c r="A185845" s="1" t="s">
        <v>145730</v>
      </c>
      <c r="B185845" s="1" t="s">
        <v>145734</v>
      </c>
      <c r="C185845">
        <v>33.380369999999999</v>
      </c>
      <c r="D185845">
        <v>131.602474</v>
      </c>
    </row>
    <row r="185846" spans="1:4" x14ac:dyDescent="0.4">
      <c r="A185846" s="1" t="s">
        <v>145730</v>
      </c>
      <c r="B185846" s="1" t="s">
        <v>120391</v>
      </c>
      <c r="C185846">
        <v>33.368493999999998</v>
      </c>
      <c r="D185846">
        <v>131.45923400000001</v>
      </c>
    </row>
    <row r="185847" spans="1:4" x14ac:dyDescent="0.4">
      <c r="A185847" s="1" t="s">
        <v>145735</v>
      </c>
      <c r="B185847" s="1" t="s">
        <v>41140</v>
      </c>
      <c r="C185847">
        <v>33.239260000000002</v>
      </c>
      <c r="D185847">
        <v>131.15784400000001</v>
      </c>
    </row>
    <row r="185848" spans="1:4" x14ac:dyDescent="0.4">
      <c r="A185848" s="1" t="s">
        <v>145735</v>
      </c>
      <c r="B185848" s="1" t="s">
        <v>145736</v>
      </c>
      <c r="C185848">
        <v>33.208734999999997</v>
      </c>
      <c r="D185848">
        <v>131.224504</v>
      </c>
    </row>
    <row r="185849" spans="1:4" x14ac:dyDescent="0.4">
      <c r="A185849" s="1" t="s">
        <v>145735</v>
      </c>
      <c r="B185849" s="1" t="s">
        <v>145737</v>
      </c>
      <c r="C185849">
        <v>33.257950999999998</v>
      </c>
      <c r="D185849">
        <v>131.177797</v>
      </c>
    </row>
    <row r="185850" spans="1:4" x14ac:dyDescent="0.4">
      <c r="A185850" s="1" t="s">
        <v>145735</v>
      </c>
      <c r="B185850" s="1" t="s">
        <v>145738</v>
      </c>
      <c r="C185850">
        <v>33.189154000000002</v>
      </c>
      <c r="D185850">
        <v>131.136673</v>
      </c>
    </row>
    <row r="185851" spans="1:4" x14ac:dyDescent="0.4">
      <c r="A185851" s="1" t="s">
        <v>145735</v>
      </c>
      <c r="B185851" s="1" t="s">
        <v>145739</v>
      </c>
      <c r="C185851">
        <v>33.152755999999997</v>
      </c>
      <c r="D185851">
        <v>131.23500200000001</v>
      </c>
    </row>
    <row r="185852" spans="1:4" x14ac:dyDescent="0.4">
      <c r="A185852" s="1" t="s">
        <v>145735</v>
      </c>
      <c r="B185852" s="1" t="s">
        <v>38150</v>
      </c>
      <c r="C185852">
        <v>33.235143999999998</v>
      </c>
      <c r="D185852">
        <v>131.248391</v>
      </c>
    </row>
    <row r="185853" spans="1:4" x14ac:dyDescent="0.4">
      <c r="A185853" s="1" t="s">
        <v>145735</v>
      </c>
      <c r="B185853" s="1" t="s">
        <v>145740</v>
      </c>
      <c r="C185853">
        <v>33.223636999999997</v>
      </c>
      <c r="D185853">
        <v>131.16524100000001</v>
      </c>
    </row>
    <row r="185854" spans="1:4" x14ac:dyDescent="0.4">
      <c r="A185854" s="1" t="s">
        <v>145735</v>
      </c>
      <c r="B185854" s="1" t="s">
        <v>22198</v>
      </c>
      <c r="C185854">
        <v>33.189965000000001</v>
      </c>
      <c r="D185854">
        <v>131.18512799999999</v>
      </c>
    </row>
    <row r="185855" spans="1:4" x14ac:dyDescent="0.4">
      <c r="A185855" s="1" t="s">
        <v>145735</v>
      </c>
      <c r="B185855" s="1" t="s">
        <v>139689</v>
      </c>
      <c r="C185855">
        <v>33.276283999999997</v>
      </c>
      <c r="D185855">
        <v>131.204971</v>
      </c>
    </row>
    <row r="185856" spans="1:4" x14ac:dyDescent="0.4">
      <c r="A185856" s="1" t="s">
        <v>145735</v>
      </c>
      <c r="B185856" s="1" t="s">
        <v>145741</v>
      </c>
      <c r="C185856">
        <v>33.241430999999999</v>
      </c>
      <c r="D185856">
        <v>131.199274</v>
      </c>
    </row>
    <row r="185857" spans="1:4" x14ac:dyDescent="0.4">
      <c r="A185857" s="1" t="s">
        <v>145735</v>
      </c>
      <c r="B185857" s="1" t="s">
        <v>145742</v>
      </c>
      <c r="C185857">
        <v>33.128287999999998</v>
      </c>
      <c r="D185857">
        <v>131.18933999999999</v>
      </c>
    </row>
    <row r="185858" spans="1:4" x14ac:dyDescent="0.4">
      <c r="A185858" s="1" t="s">
        <v>145743</v>
      </c>
      <c r="B185858" s="1" t="s">
        <v>145744</v>
      </c>
      <c r="C185858">
        <v>33.298901000000001</v>
      </c>
      <c r="D185858">
        <v>131.13729900000001</v>
      </c>
    </row>
    <row r="185859" spans="1:4" x14ac:dyDescent="0.4">
      <c r="A185859" s="1" t="s">
        <v>145743</v>
      </c>
      <c r="B185859" s="1" t="s">
        <v>111567</v>
      </c>
      <c r="C185859">
        <v>33.297755000000002</v>
      </c>
      <c r="D185859">
        <v>131.20094900000001</v>
      </c>
    </row>
    <row r="185860" spans="1:4" x14ac:dyDescent="0.4">
      <c r="A185860" s="1" t="s">
        <v>145743</v>
      </c>
      <c r="B185860" s="1" t="s">
        <v>139922</v>
      </c>
      <c r="C185860">
        <v>33.260573999999998</v>
      </c>
      <c r="D185860">
        <v>131.163589</v>
      </c>
    </row>
    <row r="185861" spans="1:4" x14ac:dyDescent="0.4">
      <c r="A185861" s="1" t="s">
        <v>145743</v>
      </c>
      <c r="B185861" s="1" t="s">
        <v>23428</v>
      </c>
      <c r="C185861">
        <v>33.341265</v>
      </c>
      <c r="D185861">
        <v>131.14788999999999</v>
      </c>
    </row>
    <row r="185862" spans="1:4" x14ac:dyDescent="0.4">
      <c r="A185862" s="1" t="s">
        <v>145743</v>
      </c>
      <c r="B185862" s="1" t="s">
        <v>122973</v>
      </c>
      <c r="C185862">
        <v>33.257325000000002</v>
      </c>
      <c r="D185862">
        <v>131.11371600000001</v>
      </c>
    </row>
    <row r="185863" spans="1:4" x14ac:dyDescent="0.4">
      <c r="A185863" s="1" t="s">
        <v>145743</v>
      </c>
      <c r="B185863" s="1" t="s">
        <v>145745</v>
      </c>
      <c r="C185863">
        <v>33.353327</v>
      </c>
      <c r="D185863">
        <v>131.09156999999999</v>
      </c>
    </row>
    <row r="185864" spans="1:4" x14ac:dyDescent="0.4">
      <c r="A185864" s="1" t="s">
        <v>145743</v>
      </c>
      <c r="B185864" s="1" t="s">
        <v>145746</v>
      </c>
      <c r="C185864">
        <v>33.273634000000001</v>
      </c>
      <c r="D185864">
        <v>131.15763000000001</v>
      </c>
    </row>
    <row r="185865" spans="1:4" x14ac:dyDescent="0.4">
      <c r="A185865" s="1" t="s">
        <v>145743</v>
      </c>
      <c r="B185865" s="1" t="s">
        <v>136135</v>
      </c>
      <c r="C185865">
        <v>33.288004999999998</v>
      </c>
      <c r="D185865">
        <v>131.08167299999999</v>
      </c>
    </row>
    <row r="185866" spans="1:4" x14ac:dyDescent="0.4">
      <c r="A185866" s="1" t="s">
        <v>145743</v>
      </c>
      <c r="B185866" s="1" t="s">
        <v>145747</v>
      </c>
      <c r="C185866">
        <v>33.307879</v>
      </c>
      <c r="D185866">
        <v>131.28700499999999</v>
      </c>
    </row>
    <row r="185867" spans="1:4" x14ac:dyDescent="0.4">
      <c r="A185867" s="1" t="s">
        <v>145743</v>
      </c>
      <c r="B185867" s="1" t="s">
        <v>145748</v>
      </c>
      <c r="C185867">
        <v>33.294257000000002</v>
      </c>
      <c r="D185867">
        <v>131.171188</v>
      </c>
    </row>
    <row r="185868" spans="1:4" x14ac:dyDescent="0.4">
      <c r="A185868" s="1" t="s">
        <v>145743</v>
      </c>
      <c r="B185868" s="1" t="s">
        <v>74807</v>
      </c>
      <c r="C185868">
        <v>33.326248999999997</v>
      </c>
      <c r="D185868">
        <v>131.18059500000001</v>
      </c>
    </row>
    <row r="185869" spans="1:4" x14ac:dyDescent="0.4">
      <c r="A185869" s="1" t="s">
        <v>145743</v>
      </c>
      <c r="B185869" s="1" t="s">
        <v>74571</v>
      </c>
      <c r="C185869">
        <v>33.232095999999999</v>
      </c>
      <c r="D185869">
        <v>131.107721</v>
      </c>
    </row>
    <row r="185870" spans="1:4" x14ac:dyDescent="0.4">
      <c r="A185870" s="1" t="s">
        <v>145743</v>
      </c>
      <c r="B185870" s="1" t="s">
        <v>37872</v>
      </c>
      <c r="C185870">
        <v>33.332197999999998</v>
      </c>
      <c r="D185870">
        <v>131.11390900000001</v>
      </c>
    </row>
    <row r="185871" spans="1:4" x14ac:dyDescent="0.4">
      <c r="A185871" s="1" t="s">
        <v>145743</v>
      </c>
      <c r="B185871" s="1" t="s">
        <v>37854</v>
      </c>
      <c r="C185871">
        <v>33.255757000000003</v>
      </c>
      <c r="D185871">
        <v>131.14004199999999</v>
      </c>
    </row>
    <row r="185872" spans="1:4" x14ac:dyDescent="0.4">
      <c r="A185872" s="1" t="s">
        <v>145743</v>
      </c>
      <c r="B185872" s="1" t="s">
        <v>145439</v>
      </c>
      <c r="C185872">
        <v>33.303449000000001</v>
      </c>
      <c r="D185872">
        <v>131.10619500000001</v>
      </c>
    </row>
    <row r="185873" spans="1:4" x14ac:dyDescent="0.4">
      <c r="A185873" s="1" t="s">
        <v>145749</v>
      </c>
      <c r="B185873" s="1" t="s">
        <v>145750</v>
      </c>
      <c r="C185873">
        <v>31.803978000000001</v>
      </c>
      <c r="D185873">
        <v>131.46413699999999</v>
      </c>
    </row>
    <row r="185874" spans="1:4" x14ac:dyDescent="0.4">
      <c r="A185874" s="1" t="s">
        <v>145749</v>
      </c>
      <c r="B185874" s="1" t="s">
        <v>145751</v>
      </c>
      <c r="C185874">
        <v>31.801144000000001</v>
      </c>
      <c r="D185874">
        <v>131.467885</v>
      </c>
    </row>
    <row r="185875" spans="1:4" x14ac:dyDescent="0.4">
      <c r="A185875" s="1" t="s">
        <v>145749</v>
      </c>
      <c r="B185875" s="1" t="s">
        <v>145752</v>
      </c>
      <c r="C185875">
        <v>31.796047000000002</v>
      </c>
      <c r="D185875">
        <v>131.470438</v>
      </c>
    </row>
    <row r="185876" spans="1:4" x14ac:dyDescent="0.4">
      <c r="A185876" s="1" t="s">
        <v>145749</v>
      </c>
      <c r="B185876" s="1" t="s">
        <v>145753</v>
      </c>
      <c r="C185876">
        <v>31.796113999999999</v>
      </c>
      <c r="D185876">
        <v>131.468481</v>
      </c>
    </row>
    <row r="185877" spans="1:4" x14ac:dyDescent="0.4">
      <c r="A185877" s="1" t="s">
        <v>145749</v>
      </c>
      <c r="B185877" s="1" t="s">
        <v>145754</v>
      </c>
      <c r="C185877">
        <v>31.791511</v>
      </c>
      <c r="D185877">
        <v>131.46892199999999</v>
      </c>
    </row>
    <row r="185878" spans="1:4" x14ac:dyDescent="0.4">
      <c r="A185878" s="1" t="s">
        <v>145749</v>
      </c>
      <c r="B185878" s="1" t="s">
        <v>145755</v>
      </c>
      <c r="C185878">
        <v>31.792265</v>
      </c>
      <c r="D185878">
        <v>131.472363</v>
      </c>
    </row>
    <row r="185879" spans="1:4" x14ac:dyDescent="0.4">
      <c r="A185879" s="1" t="s">
        <v>145749</v>
      </c>
      <c r="B185879" s="1" t="s">
        <v>145756</v>
      </c>
      <c r="C185879">
        <v>31.803408999999998</v>
      </c>
      <c r="D185879">
        <v>131.45986199999999</v>
      </c>
    </row>
    <row r="185880" spans="1:4" x14ac:dyDescent="0.4">
      <c r="A185880" s="1" t="s">
        <v>145749</v>
      </c>
      <c r="B185880" s="1" t="s">
        <v>145757</v>
      </c>
      <c r="C185880">
        <v>31.800245</v>
      </c>
      <c r="D185880">
        <v>131.46527900000001</v>
      </c>
    </row>
    <row r="185881" spans="1:4" x14ac:dyDescent="0.4">
      <c r="A185881" s="1" t="s">
        <v>145749</v>
      </c>
      <c r="B185881" s="1" t="s">
        <v>10878</v>
      </c>
      <c r="C185881">
        <v>31.920869</v>
      </c>
      <c r="D185881">
        <v>131.436667</v>
      </c>
    </row>
    <row r="185882" spans="1:4" x14ac:dyDescent="0.4">
      <c r="A185882" s="1" t="s">
        <v>145749</v>
      </c>
      <c r="B185882" s="1" t="s">
        <v>20617</v>
      </c>
      <c r="C185882">
        <v>31.909293000000002</v>
      </c>
      <c r="D185882">
        <v>131.42600200000001</v>
      </c>
    </row>
    <row r="185883" spans="1:4" x14ac:dyDescent="0.4">
      <c r="A185883" s="1" t="s">
        <v>145749</v>
      </c>
      <c r="B185883" s="1" t="s">
        <v>20618</v>
      </c>
      <c r="C185883">
        <v>31.909361000000001</v>
      </c>
      <c r="D185883">
        <v>131.42835099999999</v>
      </c>
    </row>
    <row r="185884" spans="1:4" x14ac:dyDescent="0.4">
      <c r="A185884" s="1" t="s">
        <v>145749</v>
      </c>
      <c r="B185884" s="1" t="s">
        <v>33009</v>
      </c>
      <c r="C185884">
        <v>31.903784999999999</v>
      </c>
      <c r="D185884">
        <v>131.43225200000001</v>
      </c>
    </row>
    <row r="185885" spans="1:4" x14ac:dyDescent="0.4">
      <c r="A185885" s="1" t="s">
        <v>145749</v>
      </c>
      <c r="B185885" s="1" t="s">
        <v>145758</v>
      </c>
      <c r="C185885">
        <v>31.909718999999999</v>
      </c>
      <c r="D185885">
        <v>131.37426199999999</v>
      </c>
    </row>
    <row r="185886" spans="1:4" x14ac:dyDescent="0.4">
      <c r="A185886" s="1" t="s">
        <v>145749</v>
      </c>
      <c r="B185886" s="1" t="s">
        <v>145759</v>
      </c>
      <c r="C185886">
        <v>31.906058000000002</v>
      </c>
      <c r="D185886">
        <v>131.372558</v>
      </c>
    </row>
    <row r="185887" spans="1:4" x14ac:dyDescent="0.4">
      <c r="A185887" s="1" t="s">
        <v>145749</v>
      </c>
      <c r="B185887" s="1" t="s">
        <v>145760</v>
      </c>
      <c r="C185887">
        <v>31.907624999999999</v>
      </c>
      <c r="D185887">
        <v>131.37024500000001</v>
      </c>
    </row>
    <row r="185888" spans="1:4" x14ac:dyDescent="0.4">
      <c r="A185888" s="1" t="s">
        <v>145749</v>
      </c>
      <c r="B185888" s="1" t="s">
        <v>145761</v>
      </c>
      <c r="C185888">
        <v>31.903186000000002</v>
      </c>
      <c r="D185888">
        <v>131.37141099999999</v>
      </c>
    </row>
    <row r="185889" spans="1:4" x14ac:dyDescent="0.4">
      <c r="A185889" s="1" t="s">
        <v>145749</v>
      </c>
      <c r="B185889" s="1" t="s">
        <v>145762</v>
      </c>
      <c r="C185889">
        <v>31.901333999999999</v>
      </c>
      <c r="D185889">
        <v>131.37007</v>
      </c>
    </row>
    <row r="185890" spans="1:4" x14ac:dyDescent="0.4">
      <c r="A185890" s="1" t="s">
        <v>145749</v>
      </c>
      <c r="B185890" s="1" t="s">
        <v>145763</v>
      </c>
      <c r="C185890">
        <v>31.903502</v>
      </c>
      <c r="D185890">
        <v>131.3836</v>
      </c>
    </row>
    <row r="185891" spans="1:4" x14ac:dyDescent="0.4">
      <c r="A185891" s="1" t="s">
        <v>145749</v>
      </c>
      <c r="B185891" s="1" t="s">
        <v>145764</v>
      </c>
      <c r="C185891">
        <v>31.901781</v>
      </c>
      <c r="D185891">
        <v>131.38013699999999</v>
      </c>
    </row>
    <row r="185892" spans="1:4" x14ac:dyDescent="0.4">
      <c r="A185892" s="1" t="s">
        <v>145749</v>
      </c>
      <c r="B185892" s="1" t="s">
        <v>145765</v>
      </c>
      <c r="C185892">
        <v>31.901145</v>
      </c>
      <c r="D185892">
        <v>131.37620100000001</v>
      </c>
    </row>
    <row r="185893" spans="1:4" x14ac:dyDescent="0.4">
      <c r="A185893" s="1" t="s">
        <v>145749</v>
      </c>
      <c r="B185893" s="1" t="s">
        <v>145766</v>
      </c>
      <c r="C185893">
        <v>31.905626999999999</v>
      </c>
      <c r="D185893">
        <v>131.37738200000001</v>
      </c>
    </row>
    <row r="185894" spans="1:4" x14ac:dyDescent="0.4">
      <c r="A185894" s="1" t="s">
        <v>145749</v>
      </c>
      <c r="B185894" s="1" t="s">
        <v>145767</v>
      </c>
      <c r="C185894">
        <v>31.907101000000001</v>
      </c>
      <c r="D185894">
        <v>131.38124400000001</v>
      </c>
    </row>
    <row r="185895" spans="1:4" x14ac:dyDescent="0.4">
      <c r="A185895" s="1" t="s">
        <v>145749</v>
      </c>
      <c r="B185895" s="1" t="s">
        <v>84742</v>
      </c>
      <c r="C185895">
        <v>31.972978999999999</v>
      </c>
      <c r="D185895">
        <v>131.41664</v>
      </c>
    </row>
    <row r="185896" spans="1:4" x14ac:dyDescent="0.4">
      <c r="A185896" s="1" t="s">
        <v>145749</v>
      </c>
      <c r="B185896" s="1" t="s">
        <v>96936</v>
      </c>
      <c r="C185896">
        <v>31.906552999999999</v>
      </c>
      <c r="D185896">
        <v>131.44452899999999</v>
      </c>
    </row>
    <row r="185897" spans="1:4" x14ac:dyDescent="0.4">
      <c r="A185897" s="1" t="s">
        <v>145749</v>
      </c>
      <c r="B185897" s="1" t="s">
        <v>69256</v>
      </c>
      <c r="C185897">
        <v>31.930071999999999</v>
      </c>
      <c r="D185897">
        <v>131.43777900000001</v>
      </c>
    </row>
    <row r="185898" spans="1:4" x14ac:dyDescent="0.4">
      <c r="A185898" s="1" t="s">
        <v>145749</v>
      </c>
      <c r="B185898" s="1" t="s">
        <v>41647</v>
      </c>
      <c r="C185898">
        <v>31.906002999999998</v>
      </c>
      <c r="D185898">
        <v>131.433505</v>
      </c>
    </row>
    <row r="185899" spans="1:4" x14ac:dyDescent="0.4">
      <c r="A185899" s="1" t="s">
        <v>145749</v>
      </c>
      <c r="B185899" s="1" t="s">
        <v>145768</v>
      </c>
      <c r="C185899">
        <v>31.923473999999999</v>
      </c>
      <c r="D185899">
        <v>131.42729399999999</v>
      </c>
    </row>
    <row r="185900" spans="1:4" x14ac:dyDescent="0.4">
      <c r="A185900" s="1" t="s">
        <v>145749</v>
      </c>
      <c r="B185900" s="1" t="s">
        <v>145769</v>
      </c>
      <c r="C185900">
        <v>31.926082999999998</v>
      </c>
      <c r="D185900">
        <v>131.42479299999999</v>
      </c>
    </row>
    <row r="185901" spans="1:4" x14ac:dyDescent="0.4">
      <c r="A185901" s="1" t="s">
        <v>145749</v>
      </c>
      <c r="B185901" s="1" t="s">
        <v>145770</v>
      </c>
      <c r="C185901">
        <v>31.929658</v>
      </c>
      <c r="D185901">
        <v>131.426286</v>
      </c>
    </row>
    <row r="185902" spans="1:4" x14ac:dyDescent="0.4">
      <c r="A185902" s="1" t="s">
        <v>145749</v>
      </c>
      <c r="B185902" s="1" t="s">
        <v>145771</v>
      </c>
      <c r="C185902">
        <v>31.927026000000001</v>
      </c>
      <c r="D185902">
        <v>131.42721</v>
      </c>
    </row>
    <row r="185903" spans="1:4" x14ac:dyDescent="0.4">
      <c r="A185903" s="1" t="s">
        <v>145749</v>
      </c>
      <c r="B185903" s="1" t="s">
        <v>145772</v>
      </c>
      <c r="C185903">
        <v>31.930054999999999</v>
      </c>
      <c r="D185903">
        <v>131.42845199999999</v>
      </c>
    </row>
    <row r="185904" spans="1:4" x14ac:dyDescent="0.4">
      <c r="A185904" s="1" t="s">
        <v>145749</v>
      </c>
      <c r="B185904" s="1" t="s">
        <v>145773</v>
      </c>
      <c r="C185904">
        <v>31.925391999999999</v>
      </c>
      <c r="D185904">
        <v>131.42908399999999</v>
      </c>
    </row>
    <row r="185905" spans="1:4" x14ac:dyDescent="0.4">
      <c r="A185905" s="1" t="s">
        <v>145749</v>
      </c>
      <c r="B185905" s="1" t="s">
        <v>145774</v>
      </c>
      <c r="C185905">
        <v>31.924102999999999</v>
      </c>
      <c r="D185905">
        <v>131.42594500000001</v>
      </c>
    </row>
    <row r="185906" spans="1:4" x14ac:dyDescent="0.4">
      <c r="A185906" s="1" t="s">
        <v>145749</v>
      </c>
      <c r="B185906" s="1" t="s">
        <v>136033</v>
      </c>
      <c r="C185906">
        <v>31.911816999999999</v>
      </c>
      <c r="D185906">
        <v>131.43085600000001</v>
      </c>
    </row>
    <row r="185907" spans="1:4" x14ac:dyDescent="0.4">
      <c r="A185907" s="1" t="s">
        <v>145749</v>
      </c>
      <c r="B185907" s="1" t="s">
        <v>136034</v>
      </c>
      <c r="C185907">
        <v>31.913574000000001</v>
      </c>
      <c r="D185907">
        <v>131.43118899999999</v>
      </c>
    </row>
    <row r="185908" spans="1:4" x14ac:dyDescent="0.4">
      <c r="A185908" s="1" t="s">
        <v>145749</v>
      </c>
      <c r="B185908" s="1" t="s">
        <v>145775</v>
      </c>
      <c r="C185908">
        <v>31.878836</v>
      </c>
      <c r="D185908">
        <v>131.448757</v>
      </c>
    </row>
    <row r="185909" spans="1:4" x14ac:dyDescent="0.4">
      <c r="A185909" s="1" t="s">
        <v>145749</v>
      </c>
      <c r="B185909" s="1" t="s">
        <v>145776</v>
      </c>
      <c r="C185909">
        <v>31.944673000000002</v>
      </c>
      <c r="D185909">
        <v>131.385805</v>
      </c>
    </row>
    <row r="185910" spans="1:4" x14ac:dyDescent="0.4">
      <c r="A185910" s="1" t="s">
        <v>145749</v>
      </c>
      <c r="B185910" s="1" t="s">
        <v>144900</v>
      </c>
      <c r="C185910">
        <v>31.94896</v>
      </c>
      <c r="D185910">
        <v>131.37114099999999</v>
      </c>
    </row>
    <row r="185911" spans="1:4" x14ac:dyDescent="0.4">
      <c r="A185911" s="1" t="s">
        <v>145749</v>
      </c>
      <c r="B185911" s="1" t="s">
        <v>145777</v>
      </c>
      <c r="C185911">
        <v>31.910731999999999</v>
      </c>
      <c r="D185911">
        <v>131.36928700000001</v>
      </c>
    </row>
    <row r="185912" spans="1:4" x14ac:dyDescent="0.4">
      <c r="A185912" s="1" t="s">
        <v>145749</v>
      </c>
      <c r="B185912" s="1" t="s">
        <v>145778</v>
      </c>
      <c r="C185912">
        <v>31.960341</v>
      </c>
      <c r="D185912">
        <v>131.35779600000001</v>
      </c>
    </row>
    <row r="185913" spans="1:4" x14ac:dyDescent="0.4">
      <c r="A185913" s="1" t="s">
        <v>145749</v>
      </c>
      <c r="B185913" s="1" t="s">
        <v>145779</v>
      </c>
      <c r="C185913">
        <v>31.922772999999999</v>
      </c>
      <c r="D185913">
        <v>131.379017</v>
      </c>
    </row>
    <row r="185914" spans="1:4" x14ac:dyDescent="0.4">
      <c r="A185914" s="1" t="s">
        <v>145749</v>
      </c>
      <c r="B185914" s="1" t="s">
        <v>93955</v>
      </c>
      <c r="C185914">
        <v>31.748421</v>
      </c>
      <c r="D185914">
        <v>131.43937600000001</v>
      </c>
    </row>
    <row r="185915" spans="1:4" x14ac:dyDescent="0.4">
      <c r="A185915" s="1" t="s">
        <v>145749</v>
      </c>
      <c r="B185915" s="1" t="s">
        <v>129771</v>
      </c>
      <c r="C185915">
        <v>31.984175</v>
      </c>
      <c r="D185915">
        <v>131.39463699999999</v>
      </c>
    </row>
    <row r="185916" spans="1:4" x14ac:dyDescent="0.4">
      <c r="A185916" s="1" t="s">
        <v>145749</v>
      </c>
      <c r="B185916" s="1" t="s">
        <v>145780</v>
      </c>
      <c r="C185916">
        <v>31.987213000000001</v>
      </c>
      <c r="D185916">
        <v>131.38274999999999</v>
      </c>
    </row>
    <row r="185917" spans="1:4" x14ac:dyDescent="0.4">
      <c r="A185917" s="1" t="s">
        <v>145749</v>
      </c>
      <c r="B185917" s="1" t="s">
        <v>145781</v>
      </c>
      <c r="C185917">
        <v>31.786118999999999</v>
      </c>
      <c r="D185917">
        <v>131.46228500000001</v>
      </c>
    </row>
    <row r="185918" spans="1:4" x14ac:dyDescent="0.4">
      <c r="A185918" s="1" t="s">
        <v>145749</v>
      </c>
      <c r="B185918" s="1" t="s">
        <v>145782</v>
      </c>
      <c r="C185918">
        <v>31.799716</v>
      </c>
      <c r="D185918">
        <v>131.43028899999999</v>
      </c>
    </row>
    <row r="185919" spans="1:4" x14ac:dyDescent="0.4">
      <c r="A185919" s="1" t="s">
        <v>145749</v>
      </c>
      <c r="B185919" s="1" t="s">
        <v>145783</v>
      </c>
      <c r="C185919">
        <v>31.801279000000001</v>
      </c>
      <c r="D185919">
        <v>131.38012900000001</v>
      </c>
    </row>
    <row r="185920" spans="1:4" x14ac:dyDescent="0.4">
      <c r="A185920" s="1" t="s">
        <v>145749</v>
      </c>
      <c r="B185920" s="1" t="s">
        <v>75413</v>
      </c>
      <c r="C185920">
        <v>31.937854000000002</v>
      </c>
      <c r="D185920">
        <v>131.37078299999999</v>
      </c>
    </row>
    <row r="185921" spans="1:4" x14ac:dyDescent="0.4">
      <c r="A185921" s="1" t="s">
        <v>145749</v>
      </c>
      <c r="B185921" s="1" t="s">
        <v>48176</v>
      </c>
      <c r="C185921">
        <v>31.970116999999998</v>
      </c>
      <c r="D185921">
        <v>131.36202499999999</v>
      </c>
    </row>
    <row r="185922" spans="1:4" x14ac:dyDescent="0.4">
      <c r="A185922" s="1" t="s">
        <v>145749</v>
      </c>
      <c r="B185922" s="1" t="s">
        <v>145784</v>
      </c>
      <c r="C185922">
        <v>31.963961999999999</v>
      </c>
      <c r="D185922">
        <v>131.40529799999999</v>
      </c>
    </row>
    <row r="185923" spans="1:4" x14ac:dyDescent="0.4">
      <c r="A185923" s="1" t="s">
        <v>145749</v>
      </c>
      <c r="B185923" s="1" t="s">
        <v>98167</v>
      </c>
      <c r="C185923">
        <v>31.832978000000001</v>
      </c>
      <c r="D185923">
        <v>131.44192200000001</v>
      </c>
    </row>
    <row r="185924" spans="1:4" x14ac:dyDescent="0.4">
      <c r="A185924" s="1" t="s">
        <v>145749</v>
      </c>
      <c r="B185924" s="1" t="s">
        <v>145785</v>
      </c>
      <c r="C185924">
        <v>31.855127</v>
      </c>
      <c r="D185924">
        <v>131.41632000000001</v>
      </c>
    </row>
    <row r="185925" spans="1:4" x14ac:dyDescent="0.4">
      <c r="A185925" s="1" t="s">
        <v>145749</v>
      </c>
      <c r="B185925" s="1" t="s">
        <v>34460</v>
      </c>
      <c r="C185925">
        <v>31.937301999999999</v>
      </c>
      <c r="D185925">
        <v>131.40203600000001</v>
      </c>
    </row>
    <row r="185926" spans="1:4" x14ac:dyDescent="0.4">
      <c r="A185926" s="1" t="s">
        <v>145749</v>
      </c>
      <c r="B185926" s="1" t="s">
        <v>145786</v>
      </c>
      <c r="C185926">
        <v>31.977809000000001</v>
      </c>
      <c r="D185926">
        <v>131.47356300000001</v>
      </c>
    </row>
    <row r="185927" spans="1:4" x14ac:dyDescent="0.4">
      <c r="A185927" s="1" t="s">
        <v>145749</v>
      </c>
      <c r="B185927" s="1" t="s">
        <v>145787</v>
      </c>
      <c r="C185927">
        <v>31.987791999999999</v>
      </c>
      <c r="D185927">
        <v>131.454826</v>
      </c>
    </row>
    <row r="185928" spans="1:4" x14ac:dyDescent="0.4">
      <c r="A185928" s="1" t="s">
        <v>145749</v>
      </c>
      <c r="B185928" s="1" t="s">
        <v>145788</v>
      </c>
      <c r="C185928">
        <v>31.864439000000001</v>
      </c>
      <c r="D185928">
        <v>131.449119</v>
      </c>
    </row>
    <row r="185929" spans="1:4" x14ac:dyDescent="0.4">
      <c r="A185929" s="1" t="s">
        <v>145749</v>
      </c>
      <c r="B185929" s="1" t="s">
        <v>145789</v>
      </c>
      <c r="C185929">
        <v>31.969783</v>
      </c>
      <c r="D185929">
        <v>131.346914</v>
      </c>
    </row>
    <row r="185930" spans="1:4" x14ac:dyDescent="0.4">
      <c r="A185930" s="1" t="s">
        <v>145749</v>
      </c>
      <c r="B185930" s="1" t="s">
        <v>145790</v>
      </c>
      <c r="C185930">
        <v>31.887744999999999</v>
      </c>
      <c r="D185930">
        <v>131.407668</v>
      </c>
    </row>
    <row r="185931" spans="1:4" x14ac:dyDescent="0.4">
      <c r="A185931" s="1" t="s">
        <v>145749</v>
      </c>
      <c r="B185931" s="1" t="s">
        <v>123216</v>
      </c>
      <c r="C185931">
        <v>31.936561999999999</v>
      </c>
      <c r="D185931">
        <v>131.35347100000001</v>
      </c>
    </row>
    <row r="185932" spans="1:4" x14ac:dyDescent="0.4">
      <c r="A185932" s="1" t="s">
        <v>145749</v>
      </c>
      <c r="B185932" s="1" t="s">
        <v>94149</v>
      </c>
      <c r="C185932">
        <v>31.923403</v>
      </c>
      <c r="D185932">
        <v>131.35618299999999</v>
      </c>
    </row>
    <row r="185933" spans="1:4" x14ac:dyDescent="0.4">
      <c r="A185933" s="1" t="s">
        <v>145749</v>
      </c>
      <c r="B185933" s="1" t="s">
        <v>145791</v>
      </c>
      <c r="C185933">
        <v>31.979863000000002</v>
      </c>
      <c r="D185933">
        <v>131.42580699999999</v>
      </c>
    </row>
    <row r="185934" spans="1:4" x14ac:dyDescent="0.4">
      <c r="A185934" s="1" t="s">
        <v>145749</v>
      </c>
      <c r="B185934" s="1" t="s">
        <v>145792</v>
      </c>
      <c r="C185934">
        <v>31.998588999999999</v>
      </c>
      <c r="D185934">
        <v>131.425836</v>
      </c>
    </row>
    <row r="185935" spans="1:4" x14ac:dyDescent="0.4">
      <c r="A185935" s="1" t="s">
        <v>145749</v>
      </c>
      <c r="B185935" s="1" t="s">
        <v>145793</v>
      </c>
      <c r="C185935">
        <v>31.965896999999998</v>
      </c>
      <c r="D185935">
        <v>131.44476700000001</v>
      </c>
    </row>
    <row r="185936" spans="1:4" x14ac:dyDescent="0.4">
      <c r="A185936" s="1" t="s">
        <v>145749</v>
      </c>
      <c r="B185936" s="1" t="s">
        <v>145794</v>
      </c>
      <c r="C185936">
        <v>31.895298</v>
      </c>
      <c r="D185936">
        <v>131.342285</v>
      </c>
    </row>
    <row r="185937" spans="1:4" x14ac:dyDescent="0.4">
      <c r="A185937" s="1" t="s">
        <v>145749</v>
      </c>
      <c r="B185937" s="1" t="s">
        <v>145795</v>
      </c>
      <c r="C185937">
        <v>31.871155999999999</v>
      </c>
      <c r="D185937">
        <v>131.427898</v>
      </c>
    </row>
    <row r="185938" spans="1:4" x14ac:dyDescent="0.4">
      <c r="A185938" s="1" t="s">
        <v>145749</v>
      </c>
      <c r="B185938" s="1" t="s">
        <v>145796</v>
      </c>
      <c r="C185938">
        <v>31.860457</v>
      </c>
      <c r="D185938">
        <v>131.436094</v>
      </c>
    </row>
    <row r="185939" spans="1:4" x14ac:dyDescent="0.4">
      <c r="A185939" s="1" t="s">
        <v>145749</v>
      </c>
      <c r="B185939" s="1" t="s">
        <v>47596</v>
      </c>
      <c r="C185939">
        <v>31.973455999999999</v>
      </c>
      <c r="D185939">
        <v>131.335205</v>
      </c>
    </row>
    <row r="185940" spans="1:4" x14ac:dyDescent="0.4">
      <c r="A185940" s="1" t="s">
        <v>145749</v>
      </c>
      <c r="B185940" s="1" t="s">
        <v>43637</v>
      </c>
      <c r="C185940">
        <v>31.939104</v>
      </c>
      <c r="D185940">
        <v>131.43881300000001</v>
      </c>
    </row>
    <row r="185941" spans="1:4" x14ac:dyDescent="0.4">
      <c r="A185941" s="1" t="s">
        <v>145749</v>
      </c>
      <c r="B185941" s="1" t="s">
        <v>24912</v>
      </c>
      <c r="C185941">
        <v>31.903642999999999</v>
      </c>
      <c r="D185941">
        <v>131.42257799999999</v>
      </c>
    </row>
    <row r="185942" spans="1:4" x14ac:dyDescent="0.4">
      <c r="A185942" s="1" t="s">
        <v>145749</v>
      </c>
      <c r="B185942" s="1" t="s">
        <v>24911</v>
      </c>
      <c r="C185942">
        <v>31.901661000000001</v>
      </c>
      <c r="D185942">
        <v>131.42157</v>
      </c>
    </row>
    <row r="185943" spans="1:4" x14ac:dyDescent="0.4">
      <c r="A185943" s="1" t="s">
        <v>145749</v>
      </c>
      <c r="B185943" s="1" t="s">
        <v>44873</v>
      </c>
      <c r="C185943">
        <v>31.899730000000002</v>
      </c>
      <c r="D185943">
        <v>131.42130299999999</v>
      </c>
    </row>
    <row r="185944" spans="1:4" x14ac:dyDescent="0.4">
      <c r="A185944" s="1" t="s">
        <v>145749</v>
      </c>
      <c r="B185944" s="1" t="s">
        <v>49441</v>
      </c>
      <c r="C185944">
        <v>31.897587000000001</v>
      </c>
      <c r="D185944">
        <v>131.42073199999999</v>
      </c>
    </row>
    <row r="185945" spans="1:4" x14ac:dyDescent="0.4">
      <c r="A185945" s="1" t="s">
        <v>145749</v>
      </c>
      <c r="B185945" s="1" t="s">
        <v>145797</v>
      </c>
      <c r="C185945">
        <v>31.921607999999999</v>
      </c>
      <c r="D185945">
        <v>131.38605999999999</v>
      </c>
    </row>
    <row r="185946" spans="1:4" x14ac:dyDescent="0.4">
      <c r="A185946" s="1" t="s">
        <v>145749</v>
      </c>
      <c r="B185946" s="1" t="s">
        <v>145798</v>
      </c>
      <c r="C185946">
        <v>31.916260000000001</v>
      </c>
      <c r="D185946">
        <v>131.382476</v>
      </c>
    </row>
    <row r="185947" spans="1:4" x14ac:dyDescent="0.4">
      <c r="A185947" s="1" t="s">
        <v>145749</v>
      </c>
      <c r="B185947" s="1" t="s">
        <v>145799</v>
      </c>
      <c r="C185947">
        <v>31.909623</v>
      </c>
      <c r="D185947">
        <v>131.38286199999999</v>
      </c>
    </row>
    <row r="185948" spans="1:4" x14ac:dyDescent="0.4">
      <c r="A185948" s="1" t="s">
        <v>145749</v>
      </c>
      <c r="B185948" s="1" t="s">
        <v>145800</v>
      </c>
      <c r="C185948">
        <v>31.919609999999999</v>
      </c>
      <c r="D185948">
        <v>131.38709700000001</v>
      </c>
    </row>
    <row r="185949" spans="1:4" x14ac:dyDescent="0.4">
      <c r="A185949" s="1" t="s">
        <v>145749</v>
      </c>
      <c r="B185949" s="1" t="s">
        <v>145801</v>
      </c>
      <c r="C185949">
        <v>31.912421999999999</v>
      </c>
      <c r="D185949">
        <v>131.384488</v>
      </c>
    </row>
    <row r="185950" spans="1:4" x14ac:dyDescent="0.4">
      <c r="A185950" s="1" t="s">
        <v>145749</v>
      </c>
      <c r="B185950" s="1" t="s">
        <v>33188</v>
      </c>
      <c r="C185950">
        <v>31.916906999999998</v>
      </c>
      <c r="D185950">
        <v>131.39630299999999</v>
      </c>
    </row>
    <row r="185951" spans="1:4" x14ac:dyDescent="0.4">
      <c r="A185951" s="1" t="s">
        <v>145749</v>
      </c>
      <c r="B185951" s="1" t="s">
        <v>81135</v>
      </c>
      <c r="C185951">
        <v>31.905691000000001</v>
      </c>
      <c r="D185951">
        <v>131.406577</v>
      </c>
    </row>
    <row r="185952" spans="1:4" x14ac:dyDescent="0.4">
      <c r="A185952" s="1" t="s">
        <v>145749</v>
      </c>
      <c r="B185952" s="1" t="s">
        <v>145802</v>
      </c>
      <c r="C185952">
        <v>31.897925000000001</v>
      </c>
      <c r="D185952">
        <v>131.40518800000001</v>
      </c>
    </row>
    <row r="185953" spans="1:4" x14ac:dyDescent="0.4">
      <c r="A185953" s="1" t="s">
        <v>145749</v>
      </c>
      <c r="B185953" s="1" t="s">
        <v>145803</v>
      </c>
      <c r="C185953">
        <v>31.897202</v>
      </c>
      <c r="D185953">
        <v>131.40318600000001</v>
      </c>
    </row>
    <row r="185954" spans="1:4" x14ac:dyDescent="0.4">
      <c r="A185954" s="1" t="s">
        <v>145749</v>
      </c>
      <c r="B185954" s="1" t="s">
        <v>145804</v>
      </c>
      <c r="C185954">
        <v>31.903044999999999</v>
      </c>
      <c r="D185954">
        <v>131.40910600000001</v>
      </c>
    </row>
    <row r="185955" spans="1:4" x14ac:dyDescent="0.4">
      <c r="A185955" s="1" t="s">
        <v>145749</v>
      </c>
      <c r="B185955" s="1" t="s">
        <v>145805</v>
      </c>
      <c r="C185955">
        <v>31.899450999999999</v>
      </c>
      <c r="D185955">
        <v>131.40811299999999</v>
      </c>
    </row>
    <row r="185956" spans="1:4" x14ac:dyDescent="0.4">
      <c r="A185956" s="1" t="s">
        <v>145749</v>
      </c>
      <c r="B185956" s="1" t="s">
        <v>145806</v>
      </c>
      <c r="C185956">
        <v>31.897487000000002</v>
      </c>
      <c r="D185956">
        <v>131.40847299999999</v>
      </c>
    </row>
    <row r="185957" spans="1:4" x14ac:dyDescent="0.4">
      <c r="A185957" s="1" t="s">
        <v>145749</v>
      </c>
      <c r="B185957" s="1" t="s">
        <v>27489</v>
      </c>
      <c r="C185957">
        <v>31.920176999999999</v>
      </c>
      <c r="D185957">
        <v>131.41470000000001</v>
      </c>
    </row>
    <row r="185958" spans="1:4" x14ac:dyDescent="0.4">
      <c r="A185958" s="1" t="s">
        <v>145749</v>
      </c>
      <c r="B185958" s="1" t="s">
        <v>27476</v>
      </c>
      <c r="C185958">
        <v>31.920728</v>
      </c>
      <c r="D185958">
        <v>131.411641</v>
      </c>
    </row>
    <row r="185959" spans="1:4" x14ac:dyDescent="0.4">
      <c r="A185959" s="1" t="s">
        <v>145749</v>
      </c>
      <c r="B185959" s="1" t="s">
        <v>27425</v>
      </c>
      <c r="C185959">
        <v>31.921645999999999</v>
      </c>
      <c r="D185959">
        <v>131.407025</v>
      </c>
    </row>
    <row r="185960" spans="1:4" x14ac:dyDescent="0.4">
      <c r="A185960" s="1" t="s">
        <v>145749</v>
      </c>
      <c r="B185960" s="1" t="s">
        <v>145807</v>
      </c>
      <c r="C185960">
        <v>31.901768000000001</v>
      </c>
      <c r="D185960">
        <v>131.42465799999999</v>
      </c>
    </row>
    <row r="185961" spans="1:4" x14ac:dyDescent="0.4">
      <c r="A185961" s="1" t="s">
        <v>145749</v>
      </c>
      <c r="B185961" s="1" t="s">
        <v>145808</v>
      </c>
      <c r="C185961">
        <v>31.899802999999999</v>
      </c>
      <c r="D185961">
        <v>131.42354399999999</v>
      </c>
    </row>
    <row r="185962" spans="1:4" x14ac:dyDescent="0.4">
      <c r="A185962" s="1" t="s">
        <v>145749</v>
      </c>
      <c r="B185962" s="1" t="s">
        <v>145809</v>
      </c>
      <c r="C185962">
        <v>31.89705</v>
      </c>
      <c r="D185962">
        <v>131.422123</v>
      </c>
    </row>
    <row r="185963" spans="1:4" x14ac:dyDescent="0.4">
      <c r="A185963" s="1" t="s">
        <v>145749</v>
      </c>
      <c r="B185963" s="1" t="s">
        <v>145810</v>
      </c>
      <c r="C185963">
        <v>31.89556</v>
      </c>
      <c r="D185963">
        <v>131.41997000000001</v>
      </c>
    </row>
    <row r="185964" spans="1:4" x14ac:dyDescent="0.4">
      <c r="A185964" s="1" t="s">
        <v>145749</v>
      </c>
      <c r="B185964" s="1" t="s">
        <v>145811</v>
      </c>
      <c r="C185964">
        <v>31.902806000000002</v>
      </c>
      <c r="D185964">
        <v>131.45302799999999</v>
      </c>
    </row>
    <row r="185965" spans="1:4" x14ac:dyDescent="0.4">
      <c r="A185965" s="1" t="s">
        <v>145749</v>
      </c>
      <c r="B185965" s="1" t="s">
        <v>145812</v>
      </c>
      <c r="C185965">
        <v>31.893543000000001</v>
      </c>
      <c r="D185965">
        <v>131.39936299999999</v>
      </c>
    </row>
    <row r="185966" spans="1:4" x14ac:dyDescent="0.4">
      <c r="A185966" s="1" t="s">
        <v>145749</v>
      </c>
      <c r="B185966" s="1" t="s">
        <v>145813</v>
      </c>
      <c r="C185966">
        <v>31.890163000000001</v>
      </c>
      <c r="D185966">
        <v>131.40106900000001</v>
      </c>
    </row>
    <row r="185967" spans="1:4" x14ac:dyDescent="0.4">
      <c r="A185967" s="1" t="s">
        <v>145749</v>
      </c>
      <c r="B185967" s="1" t="s">
        <v>145814</v>
      </c>
      <c r="C185967">
        <v>31.833428000000001</v>
      </c>
      <c r="D185967">
        <v>131.43028799999999</v>
      </c>
    </row>
    <row r="185968" spans="1:4" x14ac:dyDescent="0.4">
      <c r="A185968" s="1" t="s">
        <v>145749</v>
      </c>
      <c r="B185968" s="1" t="s">
        <v>145815</v>
      </c>
      <c r="C185968">
        <v>31.833321999999999</v>
      </c>
      <c r="D185968">
        <v>131.426468</v>
      </c>
    </row>
    <row r="185969" spans="1:4" x14ac:dyDescent="0.4">
      <c r="A185969" s="1" t="s">
        <v>145749</v>
      </c>
      <c r="B185969" s="1" t="s">
        <v>145816</v>
      </c>
      <c r="C185969">
        <v>31.832872999999999</v>
      </c>
      <c r="D185969">
        <v>131.422729</v>
      </c>
    </row>
    <row r="185970" spans="1:4" x14ac:dyDescent="0.4">
      <c r="A185970" s="1" t="s">
        <v>145749</v>
      </c>
      <c r="B185970" s="1" t="s">
        <v>145817</v>
      </c>
      <c r="C185970">
        <v>31.827549000000001</v>
      </c>
      <c r="D185970">
        <v>131.419917</v>
      </c>
    </row>
    <row r="185971" spans="1:4" x14ac:dyDescent="0.4">
      <c r="A185971" s="1" t="s">
        <v>145749</v>
      </c>
      <c r="B185971" s="1" t="s">
        <v>145818</v>
      </c>
      <c r="C185971">
        <v>31.82527</v>
      </c>
      <c r="D185971">
        <v>131.41429299999999</v>
      </c>
    </row>
    <row r="185972" spans="1:4" x14ac:dyDescent="0.4">
      <c r="A185972" s="1" t="s">
        <v>145749</v>
      </c>
      <c r="B185972" s="1" t="s">
        <v>145819</v>
      </c>
      <c r="C185972">
        <v>31.829478999999999</v>
      </c>
      <c r="D185972">
        <v>131.413139</v>
      </c>
    </row>
    <row r="185973" spans="1:4" x14ac:dyDescent="0.4">
      <c r="A185973" s="1" t="s">
        <v>145749</v>
      </c>
      <c r="B185973" s="1" t="s">
        <v>145820</v>
      </c>
      <c r="C185973">
        <v>31.832720999999999</v>
      </c>
      <c r="D185973">
        <v>131.414334</v>
      </c>
    </row>
    <row r="185974" spans="1:4" x14ac:dyDescent="0.4">
      <c r="A185974" s="1" t="s">
        <v>145749</v>
      </c>
      <c r="B185974" s="1" t="s">
        <v>145821</v>
      </c>
      <c r="C185974">
        <v>31.828709</v>
      </c>
      <c r="D185974">
        <v>131.427042</v>
      </c>
    </row>
    <row r="185975" spans="1:4" x14ac:dyDescent="0.4">
      <c r="A185975" s="1" t="s">
        <v>145749</v>
      </c>
      <c r="B185975" s="1" t="s">
        <v>145822</v>
      </c>
      <c r="C185975">
        <v>31.826445</v>
      </c>
      <c r="D185975">
        <v>131.42443499999999</v>
      </c>
    </row>
    <row r="185976" spans="1:4" x14ac:dyDescent="0.4">
      <c r="A185976" s="1" t="s">
        <v>145749</v>
      </c>
      <c r="B185976" s="1" t="s">
        <v>145823</v>
      </c>
      <c r="C185976">
        <v>31.829901</v>
      </c>
      <c r="D185976">
        <v>131.42362399999999</v>
      </c>
    </row>
    <row r="185977" spans="1:4" x14ac:dyDescent="0.4">
      <c r="A185977" s="1" t="s">
        <v>145749</v>
      </c>
      <c r="B185977" s="1" t="s">
        <v>5929</v>
      </c>
      <c r="C185977">
        <v>31.911701999999998</v>
      </c>
      <c r="D185977">
        <v>131.42040399999999</v>
      </c>
    </row>
    <row r="185978" spans="1:4" x14ac:dyDescent="0.4">
      <c r="A185978" s="1" t="s">
        <v>145749</v>
      </c>
      <c r="B185978" s="1" t="s">
        <v>5969</v>
      </c>
      <c r="C185978">
        <v>31.906096000000002</v>
      </c>
      <c r="D185978">
        <v>131.42463799999999</v>
      </c>
    </row>
    <row r="185979" spans="1:4" x14ac:dyDescent="0.4">
      <c r="A185979" s="1" t="s">
        <v>145749</v>
      </c>
      <c r="B185979" s="1" t="s">
        <v>42749</v>
      </c>
      <c r="C185979">
        <v>31.927233000000001</v>
      </c>
      <c r="D185979">
        <v>131.408626</v>
      </c>
    </row>
    <row r="185980" spans="1:4" x14ac:dyDescent="0.4">
      <c r="A185980" s="1" t="s">
        <v>145749</v>
      </c>
      <c r="B185980" s="1" t="s">
        <v>42750</v>
      </c>
      <c r="C185980">
        <v>31.930668000000001</v>
      </c>
      <c r="D185980">
        <v>131.40946500000001</v>
      </c>
    </row>
    <row r="185981" spans="1:4" x14ac:dyDescent="0.4">
      <c r="A185981" s="1" t="s">
        <v>145749</v>
      </c>
      <c r="B185981" s="1" t="s">
        <v>42751</v>
      </c>
      <c r="C185981">
        <v>31.935393999999999</v>
      </c>
      <c r="D185981">
        <v>131.41025999999999</v>
      </c>
    </row>
    <row r="185982" spans="1:4" x14ac:dyDescent="0.4">
      <c r="A185982" s="1" t="s">
        <v>145749</v>
      </c>
      <c r="B185982" s="1" t="s">
        <v>42752</v>
      </c>
      <c r="C185982">
        <v>31.939668999999999</v>
      </c>
      <c r="D185982">
        <v>131.409593</v>
      </c>
    </row>
    <row r="185983" spans="1:4" x14ac:dyDescent="0.4">
      <c r="A185983" s="1" t="s">
        <v>145749</v>
      </c>
      <c r="B185983" s="1" t="s">
        <v>145824</v>
      </c>
      <c r="C185983">
        <v>31.899512999999999</v>
      </c>
      <c r="D185983">
        <v>131.38601399999999</v>
      </c>
    </row>
    <row r="185984" spans="1:4" x14ac:dyDescent="0.4">
      <c r="A185984" s="1" t="s">
        <v>145749</v>
      </c>
      <c r="B185984" s="1" t="s">
        <v>145825</v>
      </c>
      <c r="C185984">
        <v>31.931622999999998</v>
      </c>
      <c r="D185984">
        <v>131.43254899999999</v>
      </c>
    </row>
    <row r="185985" spans="1:4" x14ac:dyDescent="0.4">
      <c r="A185985" s="1" t="s">
        <v>145749</v>
      </c>
      <c r="B185985" s="1" t="s">
        <v>145826</v>
      </c>
      <c r="C185985">
        <v>31.916643000000001</v>
      </c>
      <c r="D185985">
        <v>131.416765</v>
      </c>
    </row>
    <row r="185986" spans="1:4" x14ac:dyDescent="0.4">
      <c r="A185986" s="1" t="s">
        <v>145749</v>
      </c>
      <c r="B185986" s="1" t="s">
        <v>78115</v>
      </c>
      <c r="C185986">
        <v>31.860035</v>
      </c>
      <c r="D185986">
        <v>131.42867799999999</v>
      </c>
    </row>
    <row r="185987" spans="1:4" x14ac:dyDescent="0.4">
      <c r="A185987" s="1" t="s">
        <v>145749</v>
      </c>
      <c r="B185987" s="1" t="s">
        <v>78116</v>
      </c>
      <c r="C185987">
        <v>31.857804999999999</v>
      </c>
      <c r="D185987">
        <v>131.42541399999999</v>
      </c>
    </row>
    <row r="185988" spans="1:4" x14ac:dyDescent="0.4">
      <c r="A185988" s="1" t="s">
        <v>145749</v>
      </c>
      <c r="B185988" s="1" t="s">
        <v>78117</v>
      </c>
      <c r="C185988">
        <v>31.859670999999999</v>
      </c>
      <c r="D185988">
        <v>131.424284</v>
      </c>
    </row>
    <row r="185989" spans="1:4" x14ac:dyDescent="0.4">
      <c r="A185989" s="1" t="s">
        <v>145749</v>
      </c>
      <c r="B185989" s="1" t="s">
        <v>78118</v>
      </c>
      <c r="C185989">
        <v>31.858632</v>
      </c>
      <c r="D185989">
        <v>131.42083400000001</v>
      </c>
    </row>
    <row r="185990" spans="1:4" x14ac:dyDescent="0.4">
      <c r="A185990" s="1" t="s">
        <v>145749</v>
      </c>
      <c r="B185990" s="1" t="s">
        <v>145827</v>
      </c>
      <c r="C185990">
        <v>31.898016999999999</v>
      </c>
      <c r="D185990">
        <v>131.41250400000001</v>
      </c>
    </row>
    <row r="185991" spans="1:4" x14ac:dyDescent="0.4">
      <c r="A185991" s="1" t="s">
        <v>145749</v>
      </c>
      <c r="B185991" s="1" t="s">
        <v>145828</v>
      </c>
      <c r="C185991">
        <v>31.897539999999999</v>
      </c>
      <c r="D185991">
        <v>131.41104300000001</v>
      </c>
    </row>
    <row r="185992" spans="1:4" x14ac:dyDescent="0.4">
      <c r="A185992" s="1" t="s">
        <v>145749</v>
      </c>
      <c r="B185992" s="1" t="s">
        <v>145829</v>
      </c>
      <c r="C185992">
        <v>31.896374999999999</v>
      </c>
      <c r="D185992">
        <v>131.412789</v>
      </c>
    </row>
    <row r="185993" spans="1:4" x14ac:dyDescent="0.4">
      <c r="A185993" s="1" t="s">
        <v>145749</v>
      </c>
      <c r="B185993" s="1" t="s">
        <v>145830</v>
      </c>
      <c r="C185993">
        <v>31.880189999999999</v>
      </c>
      <c r="D185993">
        <v>131.40827400000001</v>
      </c>
    </row>
    <row r="185994" spans="1:4" x14ac:dyDescent="0.4">
      <c r="A185994" s="1" t="s">
        <v>145749</v>
      </c>
      <c r="B185994" s="1" t="s">
        <v>145831</v>
      </c>
      <c r="C185994">
        <v>31.881354000000002</v>
      </c>
      <c r="D185994">
        <v>131.40877599999999</v>
      </c>
    </row>
    <row r="185995" spans="1:4" x14ac:dyDescent="0.4">
      <c r="A185995" s="1" t="s">
        <v>145749</v>
      </c>
      <c r="B185995" s="1" t="s">
        <v>145832</v>
      </c>
      <c r="C185995">
        <v>31.875869999999999</v>
      </c>
      <c r="D185995">
        <v>131.390816</v>
      </c>
    </row>
    <row r="185996" spans="1:4" x14ac:dyDescent="0.4">
      <c r="A185996" s="1" t="s">
        <v>145749</v>
      </c>
      <c r="B185996" s="1" t="s">
        <v>145833</v>
      </c>
      <c r="C185996">
        <v>31.880037000000002</v>
      </c>
      <c r="D185996">
        <v>131.39221599999999</v>
      </c>
    </row>
    <row r="185997" spans="1:4" x14ac:dyDescent="0.4">
      <c r="A185997" s="1" t="s">
        <v>145749</v>
      </c>
      <c r="B185997" s="1" t="s">
        <v>145834</v>
      </c>
      <c r="C185997">
        <v>31.822520999999998</v>
      </c>
      <c r="D185997">
        <v>131.35242</v>
      </c>
    </row>
    <row r="185998" spans="1:4" x14ac:dyDescent="0.4">
      <c r="A185998" s="1" t="s">
        <v>145749</v>
      </c>
      <c r="B185998" s="1" t="s">
        <v>145835</v>
      </c>
      <c r="C185998">
        <v>31.850435999999998</v>
      </c>
      <c r="D185998">
        <v>131.39082999999999</v>
      </c>
    </row>
    <row r="185999" spans="1:4" x14ac:dyDescent="0.4">
      <c r="A185999" s="1" t="s">
        <v>145749</v>
      </c>
      <c r="B185999" s="1" t="s">
        <v>145836</v>
      </c>
      <c r="C185999">
        <v>31.850798999999999</v>
      </c>
      <c r="D185999">
        <v>131.38818900000001</v>
      </c>
    </row>
    <row r="186000" spans="1:4" x14ac:dyDescent="0.4">
      <c r="A186000" s="1" t="s">
        <v>145749</v>
      </c>
      <c r="B186000" s="1" t="s">
        <v>145837</v>
      </c>
      <c r="C186000">
        <v>31.848285000000001</v>
      </c>
      <c r="D186000">
        <v>131.388068</v>
      </c>
    </row>
    <row r="186001" spans="1:4" x14ac:dyDescent="0.4">
      <c r="A186001" s="1" t="s">
        <v>145749</v>
      </c>
      <c r="B186001" s="1" t="s">
        <v>145838</v>
      </c>
      <c r="C186001">
        <v>31.871040000000001</v>
      </c>
      <c r="D186001">
        <v>131.38733199999999</v>
      </c>
    </row>
    <row r="186002" spans="1:4" x14ac:dyDescent="0.4">
      <c r="A186002" s="1" t="s">
        <v>145749</v>
      </c>
      <c r="B186002" s="1" t="s">
        <v>145839</v>
      </c>
      <c r="C186002">
        <v>31.872209999999999</v>
      </c>
      <c r="D186002">
        <v>131.39600200000001</v>
      </c>
    </row>
    <row r="186003" spans="1:4" x14ac:dyDescent="0.4">
      <c r="A186003" s="1" t="s">
        <v>145749</v>
      </c>
      <c r="B186003" s="1" t="s">
        <v>145840</v>
      </c>
      <c r="C186003">
        <v>31.872776000000002</v>
      </c>
      <c r="D186003">
        <v>131.398821</v>
      </c>
    </row>
    <row r="186004" spans="1:4" x14ac:dyDescent="0.4">
      <c r="A186004" s="1" t="s">
        <v>145749</v>
      </c>
      <c r="B186004" s="1" t="s">
        <v>145841</v>
      </c>
      <c r="C186004">
        <v>31.873987</v>
      </c>
      <c r="D186004">
        <v>131.40144599999999</v>
      </c>
    </row>
    <row r="186005" spans="1:4" x14ac:dyDescent="0.4">
      <c r="A186005" s="1" t="s">
        <v>145749</v>
      </c>
      <c r="B186005" s="1" t="s">
        <v>145842</v>
      </c>
      <c r="C186005">
        <v>31.875337999999999</v>
      </c>
      <c r="D186005">
        <v>131.403659</v>
      </c>
    </row>
    <row r="186006" spans="1:4" x14ac:dyDescent="0.4">
      <c r="A186006" s="1" t="s">
        <v>145749</v>
      </c>
      <c r="B186006" s="1" t="s">
        <v>145843</v>
      </c>
      <c r="C186006">
        <v>31.876515000000001</v>
      </c>
      <c r="D186006">
        <v>131.40643399999999</v>
      </c>
    </row>
    <row r="186007" spans="1:4" x14ac:dyDescent="0.4">
      <c r="A186007" s="1" t="s">
        <v>145749</v>
      </c>
      <c r="B186007" s="1" t="s">
        <v>145844</v>
      </c>
      <c r="C186007">
        <v>31.844401999999999</v>
      </c>
      <c r="D186007">
        <v>131.403469</v>
      </c>
    </row>
    <row r="186008" spans="1:4" x14ac:dyDescent="0.4">
      <c r="A186008" s="1" t="s">
        <v>145749</v>
      </c>
      <c r="B186008" s="1" t="s">
        <v>145845</v>
      </c>
      <c r="C186008">
        <v>31.857671</v>
      </c>
      <c r="D186008">
        <v>131.38707700000001</v>
      </c>
    </row>
    <row r="186009" spans="1:4" x14ac:dyDescent="0.4">
      <c r="A186009" s="1" t="s">
        <v>145749</v>
      </c>
      <c r="B186009" s="1" t="s">
        <v>145846</v>
      </c>
      <c r="C186009">
        <v>31.861101000000001</v>
      </c>
      <c r="D186009">
        <v>131.38784799999999</v>
      </c>
    </row>
    <row r="186010" spans="1:4" x14ac:dyDescent="0.4">
      <c r="A186010" s="1" t="s">
        <v>145749</v>
      </c>
      <c r="B186010" s="1" t="s">
        <v>145847</v>
      </c>
      <c r="C186010">
        <v>31.861284999999999</v>
      </c>
      <c r="D186010">
        <v>131.38453200000001</v>
      </c>
    </row>
    <row r="186011" spans="1:4" x14ac:dyDescent="0.4">
      <c r="A186011" s="1" t="s">
        <v>145749</v>
      </c>
      <c r="B186011" s="1" t="s">
        <v>145848</v>
      </c>
      <c r="C186011">
        <v>31.856491999999999</v>
      </c>
      <c r="D186011">
        <v>131.395454</v>
      </c>
    </row>
    <row r="186012" spans="1:4" x14ac:dyDescent="0.4">
      <c r="A186012" s="1" t="s">
        <v>145749</v>
      </c>
      <c r="B186012" s="1" t="s">
        <v>145849</v>
      </c>
      <c r="C186012">
        <v>31.854571</v>
      </c>
      <c r="D186012">
        <v>131.395724</v>
      </c>
    </row>
    <row r="186013" spans="1:4" x14ac:dyDescent="0.4">
      <c r="A186013" s="1" t="s">
        <v>145749</v>
      </c>
      <c r="B186013" s="1" t="s">
        <v>145850</v>
      </c>
      <c r="C186013">
        <v>31.853674999999999</v>
      </c>
      <c r="D186013">
        <v>131.39028400000001</v>
      </c>
    </row>
    <row r="186014" spans="1:4" x14ac:dyDescent="0.4">
      <c r="A186014" s="1" t="s">
        <v>145749</v>
      </c>
      <c r="B186014" s="1" t="s">
        <v>145851</v>
      </c>
      <c r="C186014">
        <v>31.869451999999999</v>
      </c>
      <c r="D186014">
        <v>131.36232200000001</v>
      </c>
    </row>
    <row r="186015" spans="1:4" x14ac:dyDescent="0.4">
      <c r="A186015" s="1" t="s">
        <v>145749</v>
      </c>
      <c r="B186015" s="1" t="s">
        <v>145852</v>
      </c>
      <c r="C186015">
        <v>31.926777999999999</v>
      </c>
      <c r="D186015">
        <v>131.41385500000001</v>
      </c>
    </row>
    <row r="186016" spans="1:4" x14ac:dyDescent="0.4">
      <c r="A186016" s="1" t="s">
        <v>145749</v>
      </c>
      <c r="B186016" s="1" t="s">
        <v>145853</v>
      </c>
      <c r="C186016">
        <v>31.929402</v>
      </c>
      <c r="D186016">
        <v>131.41403099999999</v>
      </c>
    </row>
    <row r="186017" spans="1:4" x14ac:dyDescent="0.4">
      <c r="A186017" s="1" t="s">
        <v>145749</v>
      </c>
      <c r="B186017" s="1" t="s">
        <v>145854</v>
      </c>
      <c r="C186017">
        <v>31.932212</v>
      </c>
      <c r="D186017">
        <v>131.41422800000001</v>
      </c>
    </row>
    <row r="186018" spans="1:4" x14ac:dyDescent="0.4">
      <c r="A186018" s="1" t="s">
        <v>145749</v>
      </c>
      <c r="B186018" s="1" t="s">
        <v>145855</v>
      </c>
      <c r="C186018">
        <v>31.934636000000001</v>
      </c>
      <c r="D186018">
        <v>131.414399</v>
      </c>
    </row>
    <row r="186019" spans="1:4" x14ac:dyDescent="0.4">
      <c r="A186019" s="1" t="s">
        <v>145749</v>
      </c>
      <c r="B186019" s="1" t="s">
        <v>145856</v>
      </c>
      <c r="C186019">
        <v>31.937552</v>
      </c>
      <c r="D186019">
        <v>131.414524</v>
      </c>
    </row>
    <row r="186020" spans="1:4" x14ac:dyDescent="0.4">
      <c r="A186020" s="1" t="s">
        <v>145749</v>
      </c>
      <c r="B186020" s="1" t="s">
        <v>145857</v>
      </c>
      <c r="C186020">
        <v>31.884930000000001</v>
      </c>
      <c r="D186020">
        <v>131.41238200000001</v>
      </c>
    </row>
    <row r="186021" spans="1:4" x14ac:dyDescent="0.4">
      <c r="A186021" s="1" t="s">
        <v>145749</v>
      </c>
      <c r="B186021" s="1" t="s">
        <v>32702</v>
      </c>
      <c r="C186021">
        <v>31.906765</v>
      </c>
      <c r="D186021">
        <v>131.40172799999999</v>
      </c>
    </row>
    <row r="186022" spans="1:4" x14ac:dyDescent="0.4">
      <c r="A186022" s="1" t="s">
        <v>145749</v>
      </c>
      <c r="B186022" s="1" t="s">
        <v>32703</v>
      </c>
      <c r="C186022">
        <v>31.906082000000001</v>
      </c>
      <c r="D186022">
        <v>131.399204</v>
      </c>
    </row>
    <row r="186023" spans="1:4" x14ac:dyDescent="0.4">
      <c r="A186023" s="1" t="s">
        <v>145749</v>
      </c>
      <c r="B186023" s="1" t="s">
        <v>32704</v>
      </c>
      <c r="C186023">
        <v>31.909433</v>
      </c>
      <c r="D186023">
        <v>131.39829700000001</v>
      </c>
    </row>
    <row r="186024" spans="1:4" x14ac:dyDescent="0.4">
      <c r="A186024" s="1" t="s">
        <v>145749</v>
      </c>
      <c r="B186024" s="1" t="s">
        <v>32705</v>
      </c>
      <c r="C186024">
        <v>31.905695000000001</v>
      </c>
      <c r="D186024">
        <v>131.396816</v>
      </c>
    </row>
    <row r="186025" spans="1:4" x14ac:dyDescent="0.4">
      <c r="A186025" s="1" t="s">
        <v>145749</v>
      </c>
      <c r="B186025" s="1" t="s">
        <v>145858</v>
      </c>
      <c r="C186025">
        <v>31.935217999999999</v>
      </c>
      <c r="D186025">
        <v>131.393914</v>
      </c>
    </row>
    <row r="186026" spans="1:4" x14ac:dyDescent="0.4">
      <c r="A186026" s="1" t="s">
        <v>145749</v>
      </c>
      <c r="B186026" s="1" t="s">
        <v>145859</v>
      </c>
      <c r="C186026">
        <v>31.932766000000001</v>
      </c>
      <c r="D186026">
        <v>131.39490499999999</v>
      </c>
    </row>
    <row r="186027" spans="1:4" x14ac:dyDescent="0.4">
      <c r="A186027" s="1" t="s">
        <v>145749</v>
      </c>
      <c r="B186027" s="1" t="s">
        <v>145860</v>
      </c>
      <c r="C186027">
        <v>31.931697</v>
      </c>
      <c r="D186027">
        <v>131.39333300000001</v>
      </c>
    </row>
    <row r="186028" spans="1:4" x14ac:dyDescent="0.4">
      <c r="A186028" s="1" t="s">
        <v>145749</v>
      </c>
      <c r="B186028" s="1" t="s">
        <v>145861</v>
      </c>
      <c r="C186028">
        <v>31.928775999999999</v>
      </c>
      <c r="D186028">
        <v>131.39041499999999</v>
      </c>
    </row>
    <row r="186029" spans="1:4" x14ac:dyDescent="0.4">
      <c r="A186029" s="1" t="s">
        <v>145749</v>
      </c>
      <c r="B186029" s="1" t="s">
        <v>145862</v>
      </c>
      <c r="C186029">
        <v>31.931069000000001</v>
      </c>
      <c r="D186029">
        <v>131.396815</v>
      </c>
    </row>
    <row r="186030" spans="1:4" x14ac:dyDescent="0.4">
      <c r="A186030" s="1" t="s">
        <v>145749</v>
      </c>
      <c r="B186030" s="1" t="s">
        <v>145863</v>
      </c>
      <c r="C186030">
        <v>31.929414000000001</v>
      </c>
      <c r="D186030">
        <v>131.39488399999999</v>
      </c>
    </row>
    <row r="186031" spans="1:4" x14ac:dyDescent="0.4">
      <c r="A186031" s="1" t="s">
        <v>145749</v>
      </c>
      <c r="B186031" s="1" t="s">
        <v>145864</v>
      </c>
      <c r="C186031">
        <v>31.928152999999998</v>
      </c>
      <c r="D186031">
        <v>131.392415</v>
      </c>
    </row>
    <row r="186032" spans="1:4" x14ac:dyDescent="0.4">
      <c r="A186032" s="1" t="s">
        <v>145749</v>
      </c>
      <c r="B186032" s="1" t="s">
        <v>145865</v>
      </c>
      <c r="C186032">
        <v>31.926817</v>
      </c>
      <c r="D186032">
        <v>131.39197200000001</v>
      </c>
    </row>
    <row r="186033" spans="1:4" x14ac:dyDescent="0.4">
      <c r="A186033" s="1" t="s">
        <v>145749</v>
      </c>
      <c r="B186033" s="1" t="s">
        <v>76205</v>
      </c>
      <c r="C186033">
        <v>31.930130999999999</v>
      </c>
      <c r="D186033">
        <v>131.43457599999999</v>
      </c>
    </row>
    <row r="186034" spans="1:4" x14ac:dyDescent="0.4">
      <c r="A186034" s="1" t="s">
        <v>145749</v>
      </c>
      <c r="B186034" s="1" t="s">
        <v>38691</v>
      </c>
      <c r="C186034">
        <v>31.928982999999999</v>
      </c>
      <c r="D186034">
        <v>131.398088</v>
      </c>
    </row>
    <row r="186035" spans="1:4" x14ac:dyDescent="0.4">
      <c r="A186035" s="1" t="s">
        <v>145749</v>
      </c>
      <c r="B186035" s="1" t="s">
        <v>26155</v>
      </c>
      <c r="C186035">
        <v>31.950310999999999</v>
      </c>
      <c r="D186035">
        <v>131.43789200000001</v>
      </c>
    </row>
    <row r="186036" spans="1:4" x14ac:dyDescent="0.4">
      <c r="A186036" s="1" t="s">
        <v>145749</v>
      </c>
      <c r="B186036" s="1" t="s">
        <v>145866</v>
      </c>
      <c r="C186036">
        <v>32.005692000000003</v>
      </c>
      <c r="D186036">
        <v>131.47413299999999</v>
      </c>
    </row>
    <row r="186037" spans="1:4" x14ac:dyDescent="0.4">
      <c r="A186037" s="1" t="s">
        <v>145749</v>
      </c>
      <c r="B186037" s="1" t="s">
        <v>145867</v>
      </c>
      <c r="C186037">
        <v>32.007539999999999</v>
      </c>
      <c r="D186037">
        <v>131.47528700000001</v>
      </c>
    </row>
    <row r="186038" spans="1:4" x14ac:dyDescent="0.4">
      <c r="A186038" s="1" t="s">
        <v>145749</v>
      </c>
      <c r="B186038" s="1" t="s">
        <v>145868</v>
      </c>
      <c r="C186038">
        <v>32.006861999999998</v>
      </c>
      <c r="D186038">
        <v>131.476707</v>
      </c>
    </row>
    <row r="186039" spans="1:4" x14ac:dyDescent="0.4">
      <c r="A186039" s="1" t="s">
        <v>145749</v>
      </c>
      <c r="B186039" s="1" t="s">
        <v>145869</v>
      </c>
      <c r="C186039">
        <v>32.049641999999999</v>
      </c>
      <c r="D186039">
        <v>131.420615</v>
      </c>
    </row>
    <row r="186040" spans="1:4" x14ac:dyDescent="0.4">
      <c r="A186040" s="1" t="s">
        <v>145749</v>
      </c>
      <c r="B186040" s="1" t="s">
        <v>145870</v>
      </c>
      <c r="C186040">
        <v>32.032693999999999</v>
      </c>
      <c r="D186040">
        <v>131.48134899999999</v>
      </c>
    </row>
    <row r="186041" spans="1:4" x14ac:dyDescent="0.4">
      <c r="A186041" s="1" t="s">
        <v>145749</v>
      </c>
      <c r="B186041" s="1" t="s">
        <v>145871</v>
      </c>
      <c r="C186041">
        <v>32.040523</v>
      </c>
      <c r="D186041">
        <v>131.49830299999999</v>
      </c>
    </row>
    <row r="186042" spans="1:4" x14ac:dyDescent="0.4">
      <c r="A186042" s="1" t="s">
        <v>145749</v>
      </c>
      <c r="B186042" s="1" t="s">
        <v>145872</v>
      </c>
      <c r="C186042">
        <v>32.004536999999999</v>
      </c>
      <c r="D186042">
        <v>131.46293499999999</v>
      </c>
    </row>
    <row r="186043" spans="1:4" x14ac:dyDescent="0.4">
      <c r="A186043" s="1" t="s">
        <v>145749</v>
      </c>
      <c r="B186043" s="1" t="s">
        <v>145873</v>
      </c>
      <c r="C186043">
        <v>32.028494999999999</v>
      </c>
      <c r="D186043">
        <v>131.39945599999999</v>
      </c>
    </row>
    <row r="186044" spans="1:4" x14ac:dyDescent="0.4">
      <c r="A186044" s="1" t="s">
        <v>145749</v>
      </c>
      <c r="B186044" s="1" t="s">
        <v>145874</v>
      </c>
      <c r="C186044">
        <v>32.024425999999998</v>
      </c>
      <c r="D186044">
        <v>131.435168</v>
      </c>
    </row>
    <row r="186045" spans="1:4" x14ac:dyDescent="0.4">
      <c r="A186045" s="1" t="s">
        <v>145749</v>
      </c>
      <c r="B186045" s="1" t="s">
        <v>145875</v>
      </c>
      <c r="C186045">
        <v>32.022334000000001</v>
      </c>
      <c r="D186045">
        <v>131.47625600000001</v>
      </c>
    </row>
    <row r="186046" spans="1:4" x14ac:dyDescent="0.4">
      <c r="A186046" s="1" t="s">
        <v>145749</v>
      </c>
      <c r="B186046" s="1" t="s">
        <v>15723</v>
      </c>
      <c r="C186046">
        <v>31.904328</v>
      </c>
      <c r="D186046">
        <v>131.43909300000001</v>
      </c>
    </row>
    <row r="186047" spans="1:4" x14ac:dyDescent="0.4">
      <c r="A186047" s="1" t="s">
        <v>145749</v>
      </c>
      <c r="B186047" s="1" t="s">
        <v>31614</v>
      </c>
      <c r="C186047">
        <v>31.91948</v>
      </c>
      <c r="D186047">
        <v>131.42175700000001</v>
      </c>
    </row>
    <row r="186048" spans="1:4" x14ac:dyDescent="0.4">
      <c r="A186048" s="1" t="s">
        <v>145749</v>
      </c>
      <c r="B186048" s="1" t="s">
        <v>31615</v>
      </c>
      <c r="C186048">
        <v>31.919367999999999</v>
      </c>
      <c r="D186048">
        <v>131.420131</v>
      </c>
    </row>
    <row r="186049" spans="1:4" x14ac:dyDescent="0.4">
      <c r="A186049" s="1" t="s">
        <v>145749</v>
      </c>
      <c r="B186049" s="1" t="s">
        <v>31616</v>
      </c>
      <c r="C186049">
        <v>31.919682000000002</v>
      </c>
      <c r="D186049">
        <v>131.41736499999999</v>
      </c>
    </row>
    <row r="186050" spans="1:4" x14ac:dyDescent="0.4">
      <c r="A186050" s="1" t="s">
        <v>145749</v>
      </c>
      <c r="B186050" s="1" t="s">
        <v>145876</v>
      </c>
      <c r="C186050">
        <v>31.946975999999999</v>
      </c>
      <c r="D186050">
        <v>131.41674800000001</v>
      </c>
    </row>
    <row r="186051" spans="1:4" x14ac:dyDescent="0.4">
      <c r="A186051" s="1" t="s">
        <v>145749</v>
      </c>
      <c r="B186051" s="1" t="s">
        <v>88135</v>
      </c>
      <c r="C186051">
        <v>31.922343000000001</v>
      </c>
      <c r="D186051">
        <v>131.43335999999999</v>
      </c>
    </row>
    <row r="186052" spans="1:4" x14ac:dyDescent="0.4">
      <c r="A186052" s="1" t="s">
        <v>145749</v>
      </c>
      <c r="B186052" s="1" t="s">
        <v>78160</v>
      </c>
      <c r="C186052">
        <v>31.912935000000001</v>
      </c>
      <c r="D186052">
        <v>131.45473899999999</v>
      </c>
    </row>
    <row r="186053" spans="1:4" x14ac:dyDescent="0.4">
      <c r="A186053" s="1" t="s">
        <v>145749</v>
      </c>
      <c r="B186053" s="1" t="s">
        <v>145877</v>
      </c>
      <c r="C186053">
        <v>31.899004000000001</v>
      </c>
      <c r="D186053">
        <v>131.427199</v>
      </c>
    </row>
    <row r="186054" spans="1:4" x14ac:dyDescent="0.4">
      <c r="A186054" s="1" t="s">
        <v>145749</v>
      </c>
      <c r="B186054" s="1" t="s">
        <v>145878</v>
      </c>
      <c r="C186054">
        <v>31.898316000000001</v>
      </c>
      <c r="D186054">
        <v>131.429135</v>
      </c>
    </row>
    <row r="186055" spans="1:4" x14ac:dyDescent="0.4">
      <c r="A186055" s="1" t="s">
        <v>145749</v>
      </c>
      <c r="B186055" s="1" t="s">
        <v>145879</v>
      </c>
      <c r="C186055">
        <v>31.897310999999998</v>
      </c>
      <c r="D186055">
        <v>131.43148199999999</v>
      </c>
    </row>
    <row r="186056" spans="1:4" x14ac:dyDescent="0.4">
      <c r="A186056" s="1" t="s">
        <v>145749</v>
      </c>
      <c r="B186056" s="1" t="s">
        <v>145880</v>
      </c>
      <c r="C186056">
        <v>31.895461000000001</v>
      </c>
      <c r="D186056">
        <v>131.43433300000001</v>
      </c>
    </row>
    <row r="186057" spans="1:4" x14ac:dyDescent="0.4">
      <c r="A186057" s="1" t="s">
        <v>145749</v>
      </c>
      <c r="B186057" s="1" t="s">
        <v>145881</v>
      </c>
      <c r="C186057">
        <v>31.912006000000002</v>
      </c>
      <c r="D186057">
        <v>131.43450999999999</v>
      </c>
    </row>
    <row r="186058" spans="1:4" x14ac:dyDescent="0.4">
      <c r="A186058" s="1" t="s">
        <v>145749</v>
      </c>
      <c r="B186058" s="1" t="s">
        <v>5993</v>
      </c>
      <c r="C186058">
        <v>31.910408</v>
      </c>
      <c r="D186058">
        <v>131.43639200000001</v>
      </c>
    </row>
    <row r="186059" spans="1:4" x14ac:dyDescent="0.4">
      <c r="A186059" s="1" t="s">
        <v>145749</v>
      </c>
      <c r="B186059" s="1" t="s">
        <v>9084</v>
      </c>
      <c r="C186059">
        <v>31.909109000000001</v>
      </c>
      <c r="D186059">
        <v>131.45427799999999</v>
      </c>
    </row>
    <row r="186060" spans="1:4" x14ac:dyDescent="0.4">
      <c r="A186060" s="1" t="s">
        <v>145749</v>
      </c>
      <c r="B186060" s="1" t="s">
        <v>84769</v>
      </c>
      <c r="C186060">
        <v>31.932663999999999</v>
      </c>
      <c r="D186060">
        <v>131.423587</v>
      </c>
    </row>
    <row r="186061" spans="1:4" x14ac:dyDescent="0.4">
      <c r="A186061" s="1" t="s">
        <v>145749</v>
      </c>
      <c r="B186061" s="1" t="s">
        <v>84770</v>
      </c>
      <c r="C186061">
        <v>31.937101999999999</v>
      </c>
      <c r="D186061">
        <v>131.42363</v>
      </c>
    </row>
    <row r="186062" spans="1:4" x14ac:dyDescent="0.4">
      <c r="A186062" s="1" t="s">
        <v>145749</v>
      </c>
      <c r="B186062" s="1" t="s">
        <v>96682</v>
      </c>
      <c r="C186062">
        <v>31.9405</v>
      </c>
      <c r="D186062">
        <v>131.426917</v>
      </c>
    </row>
    <row r="186063" spans="1:4" x14ac:dyDescent="0.4">
      <c r="A186063" s="1" t="s">
        <v>145749</v>
      </c>
      <c r="B186063" s="1" t="s">
        <v>145882</v>
      </c>
      <c r="C186063">
        <v>31.936907000000001</v>
      </c>
      <c r="D186063">
        <v>131.41878</v>
      </c>
    </row>
    <row r="186064" spans="1:4" x14ac:dyDescent="0.4">
      <c r="A186064" s="1" t="s">
        <v>145749</v>
      </c>
      <c r="B186064" s="1" t="s">
        <v>145883</v>
      </c>
      <c r="C186064">
        <v>31.939133000000002</v>
      </c>
      <c r="D186064">
        <v>131.418702</v>
      </c>
    </row>
    <row r="186065" spans="1:4" x14ac:dyDescent="0.4">
      <c r="A186065" s="1" t="s">
        <v>145749</v>
      </c>
      <c r="B186065" s="1" t="s">
        <v>145884</v>
      </c>
      <c r="C186065">
        <v>31.933457000000001</v>
      </c>
      <c r="D186065">
        <v>131.42701400000001</v>
      </c>
    </row>
    <row r="186066" spans="1:4" x14ac:dyDescent="0.4">
      <c r="A186066" s="1" t="s">
        <v>145749</v>
      </c>
      <c r="B186066" s="1" t="s">
        <v>145885</v>
      </c>
      <c r="C186066">
        <v>31.935818000000001</v>
      </c>
      <c r="D186066">
        <v>131.42741599999999</v>
      </c>
    </row>
    <row r="186067" spans="1:4" x14ac:dyDescent="0.4">
      <c r="A186067" s="1" t="s">
        <v>145749</v>
      </c>
      <c r="B186067" s="1" t="s">
        <v>145886</v>
      </c>
      <c r="C186067">
        <v>31.938400000000001</v>
      </c>
      <c r="D186067">
        <v>131.42864299999999</v>
      </c>
    </row>
    <row r="186068" spans="1:4" x14ac:dyDescent="0.4">
      <c r="A186068" s="1" t="s">
        <v>145749</v>
      </c>
      <c r="B186068" s="1" t="s">
        <v>12629</v>
      </c>
      <c r="C186068">
        <v>31.926352000000001</v>
      </c>
      <c r="D186068">
        <v>131.439607</v>
      </c>
    </row>
    <row r="186069" spans="1:4" x14ac:dyDescent="0.4">
      <c r="A186069" s="1" t="s">
        <v>145749</v>
      </c>
      <c r="B186069" s="1" t="s">
        <v>145887</v>
      </c>
      <c r="C186069">
        <v>31.921417999999999</v>
      </c>
      <c r="D186069">
        <v>131.45589200000001</v>
      </c>
    </row>
    <row r="186070" spans="1:4" x14ac:dyDescent="0.4">
      <c r="A186070" s="1" t="s">
        <v>145749</v>
      </c>
      <c r="B186070" s="1" t="s">
        <v>11177</v>
      </c>
      <c r="C186070">
        <v>31.911822999999998</v>
      </c>
      <c r="D186070">
        <v>131.41827799999999</v>
      </c>
    </row>
    <row r="186071" spans="1:4" x14ac:dyDescent="0.4">
      <c r="A186071" s="1" t="s">
        <v>145749</v>
      </c>
      <c r="B186071" s="1" t="s">
        <v>11178</v>
      </c>
      <c r="C186071">
        <v>31.913958000000001</v>
      </c>
      <c r="D186071">
        <v>131.414277</v>
      </c>
    </row>
    <row r="186072" spans="1:4" x14ac:dyDescent="0.4">
      <c r="A186072" s="1" t="s">
        <v>145749</v>
      </c>
      <c r="B186072" s="1" t="s">
        <v>145888</v>
      </c>
      <c r="C186072">
        <v>31.907025999999998</v>
      </c>
      <c r="D186072">
        <v>131.429507</v>
      </c>
    </row>
    <row r="186073" spans="1:4" x14ac:dyDescent="0.4">
      <c r="A186073" s="1" t="s">
        <v>145749</v>
      </c>
      <c r="B186073" s="1" t="s">
        <v>145889</v>
      </c>
      <c r="C186073">
        <v>31.909455999999999</v>
      </c>
      <c r="D186073">
        <v>131.43040400000001</v>
      </c>
    </row>
    <row r="186074" spans="1:4" x14ac:dyDescent="0.4">
      <c r="A186074" s="1" t="s">
        <v>145749</v>
      </c>
      <c r="B186074" s="1" t="s">
        <v>145890</v>
      </c>
      <c r="C186074">
        <v>31.906749000000001</v>
      </c>
      <c r="D186074">
        <v>131.43069700000001</v>
      </c>
    </row>
    <row r="186075" spans="1:4" x14ac:dyDescent="0.4">
      <c r="A186075" s="1" t="s">
        <v>145749</v>
      </c>
      <c r="B186075" s="1" t="s">
        <v>145891</v>
      </c>
      <c r="C186075">
        <v>31.910937000000001</v>
      </c>
      <c r="D186075">
        <v>131.44076999999999</v>
      </c>
    </row>
    <row r="186076" spans="1:4" x14ac:dyDescent="0.4">
      <c r="A186076" s="1" t="s">
        <v>145749</v>
      </c>
      <c r="B186076" s="1" t="s">
        <v>145892</v>
      </c>
      <c r="C186076">
        <v>31.907035</v>
      </c>
      <c r="D186076">
        <v>131.43945099999999</v>
      </c>
    </row>
    <row r="186077" spans="1:4" x14ac:dyDescent="0.4">
      <c r="A186077" s="1" t="s">
        <v>145749</v>
      </c>
      <c r="B186077" s="1" t="s">
        <v>145893</v>
      </c>
      <c r="C186077">
        <v>31.917449999999999</v>
      </c>
      <c r="D186077">
        <v>131.41396800000001</v>
      </c>
    </row>
    <row r="186078" spans="1:4" x14ac:dyDescent="0.4">
      <c r="A186078" s="1" t="s">
        <v>145749</v>
      </c>
      <c r="B186078" s="1" t="s">
        <v>145894</v>
      </c>
      <c r="C186078">
        <v>31.91751</v>
      </c>
      <c r="D186078">
        <v>131.41034200000001</v>
      </c>
    </row>
    <row r="186079" spans="1:4" x14ac:dyDescent="0.4">
      <c r="A186079" s="1" t="s">
        <v>145749</v>
      </c>
      <c r="B186079" s="1" t="s">
        <v>145895</v>
      </c>
      <c r="C186079">
        <v>31.91771</v>
      </c>
      <c r="D186079">
        <v>131.40601699999999</v>
      </c>
    </row>
    <row r="186080" spans="1:4" x14ac:dyDescent="0.4">
      <c r="A186080" s="1" t="s">
        <v>145749</v>
      </c>
      <c r="B186080" s="1" t="s">
        <v>145896</v>
      </c>
      <c r="C186080">
        <v>31.968712</v>
      </c>
      <c r="D186080">
        <v>131.302773</v>
      </c>
    </row>
    <row r="186081" spans="1:4" x14ac:dyDescent="0.4">
      <c r="A186081" s="1" t="s">
        <v>145749</v>
      </c>
      <c r="B186081" s="1" t="s">
        <v>145897</v>
      </c>
      <c r="C186081">
        <v>31.892358999999999</v>
      </c>
      <c r="D186081">
        <v>131.21643599999999</v>
      </c>
    </row>
    <row r="186082" spans="1:4" x14ac:dyDescent="0.4">
      <c r="A186082" s="1" t="s">
        <v>145749</v>
      </c>
      <c r="B186082" s="1" t="s">
        <v>145898</v>
      </c>
      <c r="C186082">
        <v>31.949328999999999</v>
      </c>
      <c r="D186082">
        <v>131.23006100000001</v>
      </c>
    </row>
    <row r="186083" spans="1:4" x14ac:dyDescent="0.4">
      <c r="A186083" s="1" t="s">
        <v>145749</v>
      </c>
      <c r="B186083" s="1" t="s">
        <v>145899</v>
      </c>
      <c r="C186083">
        <v>31.925139999999999</v>
      </c>
      <c r="D186083">
        <v>131.30923200000001</v>
      </c>
    </row>
    <row r="186084" spans="1:4" x14ac:dyDescent="0.4">
      <c r="A186084" s="1" t="s">
        <v>145749</v>
      </c>
      <c r="B186084" s="1" t="s">
        <v>145900</v>
      </c>
      <c r="C186084">
        <v>31.897635000000001</v>
      </c>
      <c r="D186084">
        <v>131.30923899999999</v>
      </c>
    </row>
    <row r="186085" spans="1:4" x14ac:dyDescent="0.4">
      <c r="A186085" s="1" t="s">
        <v>145749</v>
      </c>
      <c r="B186085" s="1" t="s">
        <v>145901</v>
      </c>
      <c r="C186085">
        <v>31.984995999999999</v>
      </c>
      <c r="D186085">
        <v>131.20872800000001</v>
      </c>
    </row>
    <row r="186086" spans="1:4" x14ac:dyDescent="0.4">
      <c r="A186086" s="1" t="s">
        <v>145749</v>
      </c>
      <c r="B186086" s="1" t="s">
        <v>145902</v>
      </c>
      <c r="C186086">
        <v>31.917131999999999</v>
      </c>
      <c r="D186086">
        <v>131.26687200000001</v>
      </c>
    </row>
    <row r="186087" spans="1:4" x14ac:dyDescent="0.4">
      <c r="A186087" s="1" t="s">
        <v>145749</v>
      </c>
      <c r="B186087" s="1" t="s">
        <v>145903</v>
      </c>
      <c r="C186087">
        <v>31.938286999999999</v>
      </c>
      <c r="D186087">
        <v>131.34015500000001</v>
      </c>
    </row>
    <row r="186088" spans="1:4" x14ac:dyDescent="0.4">
      <c r="A186088" s="1" t="s">
        <v>145749</v>
      </c>
      <c r="B186088" s="1" t="s">
        <v>145904</v>
      </c>
      <c r="C186088">
        <v>31.941364</v>
      </c>
      <c r="D186088">
        <v>131.29228699999999</v>
      </c>
    </row>
    <row r="186089" spans="1:4" x14ac:dyDescent="0.4">
      <c r="A186089" s="1" t="s">
        <v>145749</v>
      </c>
      <c r="B186089" s="1" t="s">
        <v>145905</v>
      </c>
      <c r="C186089">
        <v>31.951036999999999</v>
      </c>
      <c r="D186089">
        <v>131.33630700000001</v>
      </c>
    </row>
    <row r="186090" spans="1:4" x14ac:dyDescent="0.4">
      <c r="A186090" s="1" t="s">
        <v>145749</v>
      </c>
      <c r="B186090" s="1" t="s">
        <v>86552</v>
      </c>
      <c r="C186090">
        <v>31.899263000000001</v>
      </c>
      <c r="D186090">
        <v>131.44607099999999</v>
      </c>
    </row>
    <row r="186091" spans="1:4" x14ac:dyDescent="0.4">
      <c r="A186091" s="1" t="s">
        <v>145749</v>
      </c>
      <c r="B186091" s="1" t="s">
        <v>145906</v>
      </c>
      <c r="C186091">
        <v>31.917947999999999</v>
      </c>
      <c r="D186091">
        <v>131.42690899999999</v>
      </c>
    </row>
    <row r="186092" spans="1:4" x14ac:dyDescent="0.4">
      <c r="A186092" s="1" t="s">
        <v>145749</v>
      </c>
      <c r="B186092" s="1" t="s">
        <v>145907</v>
      </c>
      <c r="C186092">
        <v>31.917580999999998</v>
      </c>
      <c r="D186092">
        <v>131.42907700000001</v>
      </c>
    </row>
    <row r="186093" spans="1:4" x14ac:dyDescent="0.4">
      <c r="A186093" s="1" t="s">
        <v>145749</v>
      </c>
      <c r="B186093" s="1" t="s">
        <v>6014</v>
      </c>
      <c r="C186093">
        <v>31.914249000000002</v>
      </c>
      <c r="D186093">
        <v>131.41918200000001</v>
      </c>
    </row>
    <row r="186094" spans="1:4" x14ac:dyDescent="0.4">
      <c r="A186094" s="1" t="s">
        <v>145749</v>
      </c>
      <c r="B186094" s="1" t="s">
        <v>83260</v>
      </c>
      <c r="C186094">
        <v>31.90324</v>
      </c>
      <c r="D186094">
        <v>131.44868299999999</v>
      </c>
    </row>
    <row r="186095" spans="1:4" x14ac:dyDescent="0.4">
      <c r="A186095" s="1" t="s">
        <v>145749</v>
      </c>
      <c r="B186095" s="1" t="s">
        <v>145908</v>
      </c>
      <c r="C186095">
        <v>31.907902</v>
      </c>
      <c r="D186095">
        <v>131.42043799999999</v>
      </c>
    </row>
    <row r="186096" spans="1:4" x14ac:dyDescent="0.4">
      <c r="A186096" s="1" t="s">
        <v>145749</v>
      </c>
      <c r="B186096" s="1" t="s">
        <v>145909</v>
      </c>
      <c r="C186096">
        <v>31.911594000000001</v>
      </c>
      <c r="D186096">
        <v>131.42172199999999</v>
      </c>
    </row>
    <row r="186097" spans="1:4" x14ac:dyDescent="0.4">
      <c r="A186097" s="1" t="s">
        <v>145749</v>
      </c>
      <c r="B186097" s="1" t="s">
        <v>145910</v>
      </c>
      <c r="C186097">
        <v>31.91497</v>
      </c>
      <c r="D186097">
        <v>131.42235199999999</v>
      </c>
    </row>
    <row r="186098" spans="1:4" x14ac:dyDescent="0.4">
      <c r="A186098" s="1" t="s">
        <v>145749</v>
      </c>
      <c r="B186098" s="1" t="s">
        <v>145911</v>
      </c>
      <c r="C186098">
        <v>31.918507000000002</v>
      </c>
      <c r="D186098">
        <v>131.422954</v>
      </c>
    </row>
    <row r="186099" spans="1:4" x14ac:dyDescent="0.4">
      <c r="A186099" s="1" t="s">
        <v>145749</v>
      </c>
      <c r="B186099" s="1" t="s">
        <v>145912</v>
      </c>
      <c r="C186099">
        <v>31.922273000000001</v>
      </c>
      <c r="D186099">
        <v>131.42394400000001</v>
      </c>
    </row>
    <row r="186100" spans="1:4" x14ac:dyDescent="0.4">
      <c r="A186100" s="1" t="s">
        <v>145749</v>
      </c>
      <c r="B186100" s="1" t="s">
        <v>145913</v>
      </c>
      <c r="C186100">
        <v>31.907505</v>
      </c>
      <c r="D186100">
        <v>131.42261300000001</v>
      </c>
    </row>
    <row r="186101" spans="1:4" x14ac:dyDescent="0.4">
      <c r="A186101" s="1" t="s">
        <v>145749</v>
      </c>
      <c r="B186101" s="1" t="s">
        <v>145914</v>
      </c>
      <c r="C186101">
        <v>31.911601000000001</v>
      </c>
      <c r="D186101">
        <v>131.42342400000001</v>
      </c>
    </row>
    <row r="186102" spans="1:4" x14ac:dyDescent="0.4">
      <c r="A186102" s="1" t="s">
        <v>145749</v>
      </c>
      <c r="B186102" s="1" t="s">
        <v>145915</v>
      </c>
      <c r="C186102">
        <v>31.914833000000002</v>
      </c>
      <c r="D186102">
        <v>131.42396500000001</v>
      </c>
    </row>
    <row r="186103" spans="1:4" x14ac:dyDescent="0.4">
      <c r="A186103" s="1" t="s">
        <v>145749</v>
      </c>
      <c r="B186103" s="1" t="s">
        <v>145916</v>
      </c>
      <c r="C186103">
        <v>31.918196999999999</v>
      </c>
      <c r="D186103">
        <v>131.42457999999999</v>
      </c>
    </row>
    <row r="186104" spans="1:4" x14ac:dyDescent="0.4">
      <c r="A186104" s="1" t="s">
        <v>145749</v>
      </c>
      <c r="B186104" s="1" t="s">
        <v>145917</v>
      </c>
      <c r="C186104">
        <v>31.922086</v>
      </c>
      <c r="D186104">
        <v>131.425455</v>
      </c>
    </row>
    <row r="186105" spans="1:4" x14ac:dyDescent="0.4">
      <c r="A186105" s="1" t="s">
        <v>145749</v>
      </c>
      <c r="B186105" s="1" t="s">
        <v>110154</v>
      </c>
      <c r="C186105">
        <v>31.903966</v>
      </c>
      <c r="D186105">
        <v>131.41511800000001</v>
      </c>
    </row>
    <row r="186106" spans="1:4" x14ac:dyDescent="0.4">
      <c r="A186106" s="1" t="s">
        <v>145749</v>
      </c>
      <c r="B186106" s="1" t="s">
        <v>110204</v>
      </c>
      <c r="C186106">
        <v>31.905048000000001</v>
      </c>
      <c r="D186106">
        <v>131.41275300000001</v>
      </c>
    </row>
    <row r="186107" spans="1:4" x14ac:dyDescent="0.4">
      <c r="A186107" s="1" t="s">
        <v>145749</v>
      </c>
      <c r="B186107" s="1" t="s">
        <v>145918</v>
      </c>
      <c r="C186107">
        <v>31.904216999999999</v>
      </c>
      <c r="D186107">
        <v>131.41129000000001</v>
      </c>
    </row>
    <row r="186108" spans="1:4" x14ac:dyDescent="0.4">
      <c r="A186108" s="1" t="s">
        <v>145749</v>
      </c>
      <c r="B186108" s="1" t="s">
        <v>145919</v>
      </c>
      <c r="C186108">
        <v>31.905481000000002</v>
      </c>
      <c r="D186108">
        <v>131.40959000000001</v>
      </c>
    </row>
    <row r="186109" spans="1:4" x14ac:dyDescent="0.4">
      <c r="A186109" s="1" t="s">
        <v>145749</v>
      </c>
      <c r="B186109" s="1" t="s">
        <v>145920</v>
      </c>
      <c r="C186109">
        <v>31.831569999999999</v>
      </c>
      <c r="D186109">
        <v>131.29514800000001</v>
      </c>
    </row>
    <row r="186110" spans="1:4" x14ac:dyDescent="0.4">
      <c r="A186110" s="1" t="s">
        <v>145749</v>
      </c>
      <c r="B186110" s="1" t="s">
        <v>145921</v>
      </c>
      <c r="C186110">
        <v>31.831855999999998</v>
      </c>
      <c r="D186110">
        <v>131.293229</v>
      </c>
    </row>
    <row r="186111" spans="1:4" x14ac:dyDescent="0.4">
      <c r="A186111" s="1" t="s">
        <v>145749</v>
      </c>
      <c r="B186111" s="1" t="s">
        <v>145922</v>
      </c>
      <c r="C186111">
        <v>31.829225999999998</v>
      </c>
      <c r="D186111">
        <v>131.29271800000001</v>
      </c>
    </row>
    <row r="186112" spans="1:4" x14ac:dyDescent="0.4">
      <c r="A186112" s="1" t="s">
        <v>145749</v>
      </c>
      <c r="B186112" s="1" t="s">
        <v>145923</v>
      </c>
      <c r="C186112">
        <v>31.829416999999999</v>
      </c>
      <c r="D186112">
        <v>131.29468199999999</v>
      </c>
    </row>
    <row r="186113" spans="1:4" x14ac:dyDescent="0.4">
      <c r="A186113" s="1" t="s">
        <v>145749</v>
      </c>
      <c r="B186113" s="1" t="s">
        <v>145924</v>
      </c>
      <c r="C186113">
        <v>31.835629999999998</v>
      </c>
      <c r="D186113">
        <v>131.264825</v>
      </c>
    </row>
    <row r="186114" spans="1:4" x14ac:dyDescent="0.4">
      <c r="A186114" s="1" t="s">
        <v>145749</v>
      </c>
      <c r="B186114" s="1" t="s">
        <v>145925</v>
      </c>
      <c r="C186114">
        <v>31.808731999999999</v>
      </c>
      <c r="D186114">
        <v>131.29648299999999</v>
      </c>
    </row>
    <row r="186115" spans="1:4" x14ac:dyDescent="0.4">
      <c r="A186115" s="1" t="s">
        <v>145749</v>
      </c>
      <c r="B186115" s="1" t="s">
        <v>97073</v>
      </c>
      <c r="C186115">
        <v>31.916408000000001</v>
      </c>
      <c r="D186115">
        <v>131.419059</v>
      </c>
    </row>
    <row r="186116" spans="1:4" x14ac:dyDescent="0.4">
      <c r="A186116" s="1" t="s">
        <v>145749</v>
      </c>
      <c r="B186116" s="1" t="s">
        <v>75139</v>
      </c>
      <c r="C186116">
        <v>31.915178999999998</v>
      </c>
      <c r="D186116">
        <v>131.42110199999999</v>
      </c>
    </row>
    <row r="186117" spans="1:4" x14ac:dyDescent="0.4">
      <c r="A186117" s="1" t="s">
        <v>145749</v>
      </c>
      <c r="B186117" s="1" t="s">
        <v>145926</v>
      </c>
      <c r="C186117">
        <v>31.882484000000002</v>
      </c>
      <c r="D186117">
        <v>131.423395</v>
      </c>
    </row>
    <row r="186118" spans="1:4" x14ac:dyDescent="0.4">
      <c r="A186118" s="1" t="s">
        <v>145749</v>
      </c>
      <c r="B186118" s="1" t="s">
        <v>145927</v>
      </c>
      <c r="C186118">
        <v>31.878202000000002</v>
      </c>
      <c r="D186118">
        <v>131.42196799999999</v>
      </c>
    </row>
    <row r="186119" spans="1:4" x14ac:dyDescent="0.4">
      <c r="A186119" s="1" t="s">
        <v>145749</v>
      </c>
      <c r="B186119" s="1" t="s">
        <v>145928</v>
      </c>
      <c r="C186119">
        <v>31.875340999999999</v>
      </c>
      <c r="D186119">
        <v>131.41876500000001</v>
      </c>
    </row>
    <row r="186120" spans="1:4" x14ac:dyDescent="0.4">
      <c r="A186120" s="1" t="s">
        <v>145749</v>
      </c>
      <c r="B186120" s="1" t="s">
        <v>145929</v>
      </c>
      <c r="C186120">
        <v>31.878264999999999</v>
      </c>
      <c r="D186120">
        <v>131.41807299999999</v>
      </c>
    </row>
    <row r="186121" spans="1:4" x14ac:dyDescent="0.4">
      <c r="A186121" s="1" t="s">
        <v>145749</v>
      </c>
      <c r="B186121" s="1" t="s">
        <v>145930</v>
      </c>
      <c r="C186121">
        <v>31.883285999999998</v>
      </c>
      <c r="D186121">
        <v>131.41789700000001</v>
      </c>
    </row>
    <row r="186122" spans="1:4" x14ac:dyDescent="0.4">
      <c r="A186122" s="1" t="s">
        <v>145749</v>
      </c>
      <c r="B186122" s="1" t="s">
        <v>145931</v>
      </c>
      <c r="C186122">
        <v>31.880151000000001</v>
      </c>
      <c r="D186122">
        <v>131.41353599999999</v>
      </c>
    </row>
    <row r="186123" spans="1:4" x14ac:dyDescent="0.4">
      <c r="A186123" s="1" t="s">
        <v>145749</v>
      </c>
      <c r="B186123" s="1" t="s">
        <v>145932</v>
      </c>
      <c r="C186123">
        <v>31.877986</v>
      </c>
      <c r="D186123">
        <v>131.41451900000001</v>
      </c>
    </row>
    <row r="186124" spans="1:4" x14ac:dyDescent="0.4">
      <c r="A186124" s="1" t="s">
        <v>145749</v>
      </c>
      <c r="B186124" s="1" t="s">
        <v>145933</v>
      </c>
      <c r="C186124">
        <v>31.896190000000001</v>
      </c>
      <c r="D186124">
        <v>131.42515900000001</v>
      </c>
    </row>
    <row r="186125" spans="1:4" x14ac:dyDescent="0.4">
      <c r="A186125" s="1" t="s">
        <v>145749</v>
      </c>
      <c r="B186125" s="1" t="s">
        <v>145934</v>
      </c>
      <c r="C186125">
        <v>31.895157000000001</v>
      </c>
      <c r="D186125">
        <v>131.427244</v>
      </c>
    </row>
    <row r="186126" spans="1:4" x14ac:dyDescent="0.4">
      <c r="A186126" s="1" t="s">
        <v>145749</v>
      </c>
      <c r="B186126" s="1" t="s">
        <v>145935</v>
      </c>
      <c r="C186126">
        <v>31.894009</v>
      </c>
      <c r="D186126">
        <v>131.42998499999999</v>
      </c>
    </row>
    <row r="186127" spans="1:4" x14ac:dyDescent="0.4">
      <c r="A186127" s="1" t="s">
        <v>145749</v>
      </c>
      <c r="B186127" s="1" t="s">
        <v>145936</v>
      </c>
      <c r="C186127">
        <v>31.893452</v>
      </c>
      <c r="D186127">
        <v>131.43325400000001</v>
      </c>
    </row>
    <row r="186128" spans="1:4" x14ac:dyDescent="0.4">
      <c r="A186128" s="1" t="s">
        <v>145749</v>
      </c>
      <c r="B186128" s="1" t="s">
        <v>145937</v>
      </c>
      <c r="C186128">
        <v>31.891850999999999</v>
      </c>
      <c r="D186128">
        <v>131.43610200000001</v>
      </c>
    </row>
    <row r="186129" spans="1:4" x14ac:dyDescent="0.4">
      <c r="A186129" s="1" t="s">
        <v>145749</v>
      </c>
      <c r="B186129" s="1" t="s">
        <v>145938</v>
      </c>
      <c r="C186129">
        <v>31.891072999999999</v>
      </c>
      <c r="D186129">
        <v>131.43956499999999</v>
      </c>
    </row>
    <row r="186130" spans="1:4" x14ac:dyDescent="0.4">
      <c r="A186130" s="1" t="s">
        <v>145749</v>
      </c>
      <c r="B186130" s="1" t="s">
        <v>145939</v>
      </c>
      <c r="C186130">
        <v>31.892396000000002</v>
      </c>
      <c r="D186130">
        <v>131.42279400000001</v>
      </c>
    </row>
    <row r="186131" spans="1:4" x14ac:dyDescent="0.4">
      <c r="A186131" s="1" t="s">
        <v>145749</v>
      </c>
      <c r="B186131" s="1" t="s">
        <v>145940</v>
      </c>
      <c r="C186131">
        <v>31.891058000000001</v>
      </c>
      <c r="D186131">
        <v>131.42487399999999</v>
      </c>
    </row>
    <row r="186132" spans="1:4" x14ac:dyDescent="0.4">
      <c r="A186132" s="1" t="s">
        <v>145749</v>
      </c>
      <c r="B186132" s="1" t="s">
        <v>145941</v>
      </c>
      <c r="C186132">
        <v>31.890744000000002</v>
      </c>
      <c r="D186132">
        <v>131.42832100000001</v>
      </c>
    </row>
    <row r="186133" spans="1:4" x14ac:dyDescent="0.4">
      <c r="A186133" s="1" t="s">
        <v>145749</v>
      </c>
      <c r="B186133" s="1" t="s">
        <v>145942</v>
      </c>
      <c r="C186133">
        <v>31.890712000000001</v>
      </c>
      <c r="D186133">
        <v>131.43217300000001</v>
      </c>
    </row>
    <row r="186134" spans="1:4" x14ac:dyDescent="0.4">
      <c r="A186134" s="1" t="s">
        <v>145749</v>
      </c>
      <c r="B186134" s="1" t="s">
        <v>145943</v>
      </c>
      <c r="C186134">
        <v>31.90851</v>
      </c>
      <c r="D186134">
        <v>131.415571</v>
      </c>
    </row>
    <row r="186135" spans="1:4" x14ac:dyDescent="0.4">
      <c r="A186135" s="1" t="s">
        <v>145749</v>
      </c>
      <c r="B186135" s="1" t="s">
        <v>145944</v>
      </c>
      <c r="C186135">
        <v>31.910243000000001</v>
      </c>
      <c r="D186135">
        <v>131.41144299999999</v>
      </c>
    </row>
    <row r="186136" spans="1:4" x14ac:dyDescent="0.4">
      <c r="A186136" s="1" t="s">
        <v>145749</v>
      </c>
      <c r="B186136" s="1" t="s">
        <v>145945</v>
      </c>
      <c r="C186136">
        <v>31.912240000000001</v>
      </c>
      <c r="D186136">
        <v>131.40754899999999</v>
      </c>
    </row>
    <row r="186137" spans="1:4" x14ac:dyDescent="0.4">
      <c r="A186137" s="1" t="s">
        <v>145749</v>
      </c>
      <c r="B186137" s="1" t="s">
        <v>145946</v>
      </c>
      <c r="C186137">
        <v>31.901689999999999</v>
      </c>
      <c r="D186137">
        <v>131.436564</v>
      </c>
    </row>
    <row r="186138" spans="1:4" x14ac:dyDescent="0.4">
      <c r="A186138" s="1" t="s">
        <v>145749</v>
      </c>
      <c r="B186138" s="1" t="s">
        <v>106396</v>
      </c>
      <c r="C186138">
        <v>31.900873000000001</v>
      </c>
      <c r="D186138">
        <v>131.41453200000001</v>
      </c>
    </row>
    <row r="186139" spans="1:4" x14ac:dyDescent="0.4">
      <c r="A186139" s="1" t="s">
        <v>145749</v>
      </c>
      <c r="B186139" s="1" t="s">
        <v>106358</v>
      </c>
      <c r="C186139">
        <v>31.898105999999999</v>
      </c>
      <c r="D186139">
        <v>131.41434899999999</v>
      </c>
    </row>
    <row r="186140" spans="1:4" x14ac:dyDescent="0.4">
      <c r="A186140" s="1" t="s">
        <v>145749</v>
      </c>
      <c r="B186140" s="1" t="s">
        <v>106328</v>
      </c>
      <c r="C186140">
        <v>31.896129999999999</v>
      </c>
      <c r="D186140">
        <v>131.41483600000001</v>
      </c>
    </row>
    <row r="186141" spans="1:4" x14ac:dyDescent="0.4">
      <c r="A186141" s="1" t="s">
        <v>145749</v>
      </c>
      <c r="B186141" s="1" t="s">
        <v>100426</v>
      </c>
      <c r="C186141">
        <v>31.900933999999999</v>
      </c>
      <c r="D186141">
        <v>131.41117199999999</v>
      </c>
    </row>
    <row r="186142" spans="1:4" x14ac:dyDescent="0.4">
      <c r="A186142" s="1" t="s">
        <v>145749</v>
      </c>
      <c r="B186142" s="1" t="s">
        <v>145947</v>
      </c>
      <c r="C186142">
        <v>31.850027999999998</v>
      </c>
      <c r="D186142">
        <v>131.42972499999999</v>
      </c>
    </row>
    <row r="186143" spans="1:4" x14ac:dyDescent="0.4">
      <c r="A186143" s="1" t="s">
        <v>145749</v>
      </c>
      <c r="B186143" s="1" t="s">
        <v>145948</v>
      </c>
      <c r="C186143">
        <v>31.851089999999999</v>
      </c>
      <c r="D186143">
        <v>131.42510899999999</v>
      </c>
    </row>
    <row r="186144" spans="1:4" x14ac:dyDescent="0.4">
      <c r="A186144" s="1" t="s">
        <v>145749</v>
      </c>
      <c r="B186144" s="1" t="s">
        <v>145949</v>
      </c>
      <c r="C186144">
        <v>31.922643000000001</v>
      </c>
      <c r="D186144">
        <v>131.41748799999999</v>
      </c>
    </row>
    <row r="186145" spans="1:4" x14ac:dyDescent="0.4">
      <c r="A186145" s="1" t="s">
        <v>145749</v>
      </c>
      <c r="B186145" s="1" t="s">
        <v>48735</v>
      </c>
      <c r="C186145">
        <v>31.903704999999999</v>
      </c>
      <c r="D186145">
        <v>131.443986</v>
      </c>
    </row>
    <row r="186146" spans="1:4" x14ac:dyDescent="0.4">
      <c r="A186146" s="1" t="s">
        <v>145749</v>
      </c>
      <c r="B186146" s="1" t="s">
        <v>145950</v>
      </c>
      <c r="C186146">
        <v>31.902498999999999</v>
      </c>
      <c r="D186146">
        <v>131.41820899999999</v>
      </c>
    </row>
    <row r="186147" spans="1:4" x14ac:dyDescent="0.4">
      <c r="A186147" s="1" t="s">
        <v>145749</v>
      </c>
      <c r="B186147" s="1" t="s">
        <v>145951</v>
      </c>
      <c r="C186147">
        <v>31.899664000000001</v>
      </c>
      <c r="D186147">
        <v>131.417574</v>
      </c>
    </row>
    <row r="186148" spans="1:4" x14ac:dyDescent="0.4">
      <c r="A186148" s="1" t="s">
        <v>145749</v>
      </c>
      <c r="B186148" s="1" t="s">
        <v>145952</v>
      </c>
      <c r="C186148">
        <v>31.895523000000001</v>
      </c>
      <c r="D186148">
        <v>131.41653500000001</v>
      </c>
    </row>
    <row r="186149" spans="1:4" x14ac:dyDescent="0.4">
      <c r="A186149" s="1" t="s">
        <v>145749</v>
      </c>
      <c r="B186149" s="1" t="s">
        <v>38735</v>
      </c>
      <c r="C186149">
        <v>31.90231</v>
      </c>
      <c r="D186149">
        <v>131.419929</v>
      </c>
    </row>
    <row r="186150" spans="1:4" x14ac:dyDescent="0.4">
      <c r="A186150" s="1" t="s">
        <v>145749</v>
      </c>
      <c r="B186150" s="1" t="s">
        <v>38736</v>
      </c>
      <c r="C186150">
        <v>31.899208999999999</v>
      </c>
      <c r="D186150">
        <v>131.41922</v>
      </c>
    </row>
    <row r="186151" spans="1:4" x14ac:dyDescent="0.4">
      <c r="A186151" s="1" t="s">
        <v>145749</v>
      </c>
      <c r="B186151" s="1" t="s">
        <v>38737</v>
      </c>
      <c r="C186151">
        <v>31.895669999999999</v>
      </c>
      <c r="D186151">
        <v>131.41773900000001</v>
      </c>
    </row>
    <row r="186152" spans="1:4" x14ac:dyDescent="0.4">
      <c r="A186152" s="1" t="s">
        <v>145749</v>
      </c>
      <c r="B186152" s="1" t="s">
        <v>145953</v>
      </c>
      <c r="C186152">
        <v>31.938987999999998</v>
      </c>
      <c r="D186152">
        <v>131.44661400000001</v>
      </c>
    </row>
    <row r="186153" spans="1:4" x14ac:dyDescent="0.4">
      <c r="A186153" s="1" t="s">
        <v>145749</v>
      </c>
      <c r="B186153" s="1" t="s">
        <v>145954</v>
      </c>
      <c r="C186153">
        <v>31.937923999999999</v>
      </c>
      <c r="D186153">
        <v>131.448927</v>
      </c>
    </row>
    <row r="186154" spans="1:4" x14ac:dyDescent="0.4">
      <c r="A186154" s="1" t="s">
        <v>145749</v>
      </c>
      <c r="B186154" s="1" t="s">
        <v>145955</v>
      </c>
      <c r="C186154">
        <v>31.921443</v>
      </c>
      <c r="D186154">
        <v>131.41922700000001</v>
      </c>
    </row>
    <row r="186155" spans="1:4" x14ac:dyDescent="0.4">
      <c r="A186155" s="1" t="s">
        <v>145749</v>
      </c>
      <c r="B186155" s="1" t="s">
        <v>145956</v>
      </c>
      <c r="C186155">
        <v>31.921672999999998</v>
      </c>
      <c r="D186155">
        <v>131.429731</v>
      </c>
    </row>
    <row r="186156" spans="1:4" x14ac:dyDescent="0.4">
      <c r="A186156" s="1" t="s">
        <v>145749</v>
      </c>
      <c r="B186156" s="1" t="s">
        <v>6224</v>
      </c>
      <c r="C186156">
        <v>31.917386</v>
      </c>
      <c r="D186156">
        <v>131.43100699999999</v>
      </c>
    </row>
    <row r="186157" spans="1:4" x14ac:dyDescent="0.4">
      <c r="A186157" s="1" t="s">
        <v>145749</v>
      </c>
      <c r="B186157" s="1" t="s">
        <v>145957</v>
      </c>
      <c r="C186157">
        <v>31.916179</v>
      </c>
      <c r="D186157">
        <v>131.41342499999999</v>
      </c>
    </row>
    <row r="186158" spans="1:4" x14ac:dyDescent="0.4">
      <c r="A186158" s="1" t="s">
        <v>145749</v>
      </c>
      <c r="B186158" s="1" t="s">
        <v>145958</v>
      </c>
      <c r="C186158">
        <v>31.948854000000001</v>
      </c>
      <c r="D186158">
        <v>131.432017</v>
      </c>
    </row>
    <row r="186159" spans="1:4" x14ac:dyDescent="0.4">
      <c r="A186159" s="1" t="s">
        <v>145749</v>
      </c>
      <c r="B186159" s="1" t="s">
        <v>145959</v>
      </c>
      <c r="C186159">
        <v>31.924475999999999</v>
      </c>
      <c r="D186159">
        <v>131.41857200000001</v>
      </c>
    </row>
    <row r="186160" spans="1:4" x14ac:dyDescent="0.4">
      <c r="A186160" s="1" t="s">
        <v>145749</v>
      </c>
      <c r="B186160" s="1" t="s">
        <v>145960</v>
      </c>
      <c r="C186160">
        <v>31.903867999999999</v>
      </c>
      <c r="D186160">
        <v>131.400353</v>
      </c>
    </row>
    <row r="186161" spans="1:4" x14ac:dyDescent="0.4">
      <c r="A186161" s="1" t="s">
        <v>145749</v>
      </c>
      <c r="B186161" s="1" t="s">
        <v>145961</v>
      </c>
      <c r="C186161">
        <v>31.900275000000001</v>
      </c>
      <c r="D186161">
        <v>131.39619400000001</v>
      </c>
    </row>
    <row r="186162" spans="1:4" x14ac:dyDescent="0.4">
      <c r="A186162" s="1" t="s">
        <v>145749</v>
      </c>
      <c r="B186162" s="1" t="s">
        <v>145962</v>
      </c>
      <c r="C186162">
        <v>31.904281999999998</v>
      </c>
      <c r="D186162">
        <v>131.406882</v>
      </c>
    </row>
    <row r="186163" spans="1:4" x14ac:dyDescent="0.4">
      <c r="A186163" s="1" t="s">
        <v>145749</v>
      </c>
      <c r="B186163" s="1" t="s">
        <v>145963</v>
      </c>
      <c r="C186163">
        <v>31.904243000000001</v>
      </c>
      <c r="D186163">
        <v>131.40365700000001</v>
      </c>
    </row>
    <row r="186164" spans="1:4" x14ac:dyDescent="0.4">
      <c r="A186164" s="1" t="s">
        <v>145749</v>
      </c>
      <c r="B186164" s="1" t="s">
        <v>145964</v>
      </c>
      <c r="C186164">
        <v>31.900013999999999</v>
      </c>
      <c r="D186164">
        <v>131.401701</v>
      </c>
    </row>
    <row r="186165" spans="1:4" x14ac:dyDescent="0.4">
      <c r="A186165" s="1" t="s">
        <v>145749</v>
      </c>
      <c r="B186165" s="1" t="s">
        <v>38814</v>
      </c>
      <c r="C186165">
        <v>31.923804000000001</v>
      </c>
      <c r="D186165">
        <v>131.422034</v>
      </c>
    </row>
    <row r="186166" spans="1:4" x14ac:dyDescent="0.4">
      <c r="A186166" s="1" t="s">
        <v>145749</v>
      </c>
      <c r="B186166" s="1" t="s">
        <v>123773</v>
      </c>
      <c r="C186166">
        <v>31.908138999999998</v>
      </c>
      <c r="D186166">
        <v>131.451021</v>
      </c>
    </row>
    <row r="186167" spans="1:4" x14ac:dyDescent="0.4">
      <c r="A186167" s="1" t="s">
        <v>145749</v>
      </c>
      <c r="B186167" s="1" t="s">
        <v>44492</v>
      </c>
      <c r="C186167">
        <v>31.945605</v>
      </c>
      <c r="D186167">
        <v>131.43571600000001</v>
      </c>
    </row>
    <row r="186168" spans="1:4" x14ac:dyDescent="0.4">
      <c r="A186168" s="1" t="s">
        <v>145749</v>
      </c>
      <c r="B186168" s="1" t="s">
        <v>44495</v>
      </c>
      <c r="C186168">
        <v>31.948024</v>
      </c>
      <c r="D186168">
        <v>131.43664699999999</v>
      </c>
    </row>
    <row r="186169" spans="1:4" x14ac:dyDescent="0.4">
      <c r="A186169" s="1" t="s">
        <v>145749</v>
      </c>
      <c r="B186169" s="1" t="s">
        <v>44483</v>
      </c>
      <c r="C186169">
        <v>31.947744</v>
      </c>
      <c r="D186169">
        <v>131.440392</v>
      </c>
    </row>
    <row r="186170" spans="1:4" x14ac:dyDescent="0.4">
      <c r="A186170" s="1" t="s">
        <v>145749</v>
      </c>
      <c r="B186170" s="1" t="s">
        <v>44503</v>
      </c>
      <c r="C186170">
        <v>31.944738000000001</v>
      </c>
      <c r="D186170">
        <v>131.43864300000001</v>
      </c>
    </row>
    <row r="186171" spans="1:4" x14ac:dyDescent="0.4">
      <c r="A186171" s="1" t="s">
        <v>145749</v>
      </c>
      <c r="B186171" s="1" t="s">
        <v>145965</v>
      </c>
      <c r="C186171">
        <v>31.900359000000002</v>
      </c>
      <c r="D186171">
        <v>131.42627999999999</v>
      </c>
    </row>
    <row r="186172" spans="1:4" x14ac:dyDescent="0.4">
      <c r="A186172" s="1" t="s">
        <v>145749</v>
      </c>
      <c r="B186172" s="1" t="s">
        <v>145966</v>
      </c>
      <c r="C186172">
        <v>31.895206000000002</v>
      </c>
      <c r="D186172">
        <v>131.422057</v>
      </c>
    </row>
    <row r="186173" spans="1:4" x14ac:dyDescent="0.4">
      <c r="A186173" s="1" t="s">
        <v>145749</v>
      </c>
      <c r="B186173" s="1" t="s">
        <v>41832</v>
      </c>
      <c r="C186173">
        <v>31.905804</v>
      </c>
      <c r="D186173">
        <v>131.45114799999999</v>
      </c>
    </row>
    <row r="186174" spans="1:4" x14ac:dyDescent="0.4">
      <c r="A186174" s="1" t="s">
        <v>145749</v>
      </c>
      <c r="B186174" s="1" t="s">
        <v>64308</v>
      </c>
      <c r="C186174">
        <v>31.914728</v>
      </c>
      <c r="D186174">
        <v>131.42636300000001</v>
      </c>
    </row>
    <row r="186175" spans="1:4" x14ac:dyDescent="0.4">
      <c r="A186175" s="1" t="s">
        <v>145749</v>
      </c>
      <c r="B186175" s="1" t="s">
        <v>64309</v>
      </c>
      <c r="C186175">
        <v>31.914479</v>
      </c>
      <c r="D186175">
        <v>131.429023</v>
      </c>
    </row>
    <row r="186176" spans="1:4" x14ac:dyDescent="0.4">
      <c r="A186176" s="1" t="s">
        <v>145749</v>
      </c>
      <c r="B186176" s="1" t="s">
        <v>43382</v>
      </c>
      <c r="C186176">
        <v>31.909455000000001</v>
      </c>
      <c r="D186176">
        <v>131.40207599999999</v>
      </c>
    </row>
    <row r="186177" spans="1:4" x14ac:dyDescent="0.4">
      <c r="A186177" s="1" t="s">
        <v>145749</v>
      </c>
      <c r="B186177" s="1" t="s">
        <v>55837</v>
      </c>
      <c r="C186177">
        <v>31.906355000000001</v>
      </c>
      <c r="D186177">
        <v>131.409458</v>
      </c>
    </row>
    <row r="186178" spans="1:4" x14ac:dyDescent="0.4">
      <c r="A186178" s="1" t="s">
        <v>145749</v>
      </c>
      <c r="B186178" s="1" t="s">
        <v>55838</v>
      </c>
      <c r="C186178">
        <v>31.906593000000001</v>
      </c>
      <c r="D186178">
        <v>131.40832399999999</v>
      </c>
    </row>
    <row r="186179" spans="1:4" x14ac:dyDescent="0.4">
      <c r="A186179" s="1" t="s">
        <v>145749</v>
      </c>
      <c r="B186179" s="1" t="s">
        <v>55839</v>
      </c>
      <c r="C186179">
        <v>31.908539000000001</v>
      </c>
      <c r="D186179">
        <v>131.40651800000001</v>
      </c>
    </row>
    <row r="186180" spans="1:4" x14ac:dyDescent="0.4">
      <c r="A186180" s="1" t="s">
        <v>145749</v>
      </c>
      <c r="B186180" s="1" t="s">
        <v>145967</v>
      </c>
      <c r="C186180">
        <v>31.926290999999999</v>
      </c>
      <c r="D186180">
        <v>131.41862</v>
      </c>
    </row>
    <row r="186181" spans="1:4" x14ac:dyDescent="0.4">
      <c r="A186181" s="1" t="s">
        <v>145749</v>
      </c>
      <c r="B186181" s="1" t="s">
        <v>145968</v>
      </c>
      <c r="C186181">
        <v>31.929290000000002</v>
      </c>
      <c r="D186181">
        <v>131.41868299999999</v>
      </c>
    </row>
    <row r="186182" spans="1:4" x14ac:dyDescent="0.4">
      <c r="A186182" s="1" t="s">
        <v>145749</v>
      </c>
      <c r="B186182" s="1" t="s">
        <v>145969</v>
      </c>
      <c r="C186182">
        <v>31.933422</v>
      </c>
      <c r="D186182">
        <v>131.41877299999999</v>
      </c>
    </row>
    <row r="186183" spans="1:4" x14ac:dyDescent="0.4">
      <c r="A186183" s="1" t="s">
        <v>145749</v>
      </c>
      <c r="B186183" s="1" t="s">
        <v>69198</v>
      </c>
      <c r="C186183">
        <v>31.890483</v>
      </c>
      <c r="D186183">
        <v>131.379279</v>
      </c>
    </row>
    <row r="186184" spans="1:4" x14ac:dyDescent="0.4">
      <c r="A186184" s="1" t="s">
        <v>145749</v>
      </c>
      <c r="B186184" s="1" t="s">
        <v>145970</v>
      </c>
      <c r="C186184">
        <v>31.959568999999998</v>
      </c>
      <c r="D186184">
        <v>131.413476</v>
      </c>
    </row>
    <row r="186185" spans="1:4" x14ac:dyDescent="0.4">
      <c r="A186185" s="1" t="s">
        <v>145749</v>
      </c>
      <c r="B186185" s="1" t="s">
        <v>145971</v>
      </c>
      <c r="C186185">
        <v>31.955922999999999</v>
      </c>
      <c r="D186185">
        <v>131.41253800000001</v>
      </c>
    </row>
    <row r="186186" spans="1:4" x14ac:dyDescent="0.4">
      <c r="A186186" s="1" t="s">
        <v>145749</v>
      </c>
      <c r="B186186" s="1" t="s">
        <v>145972</v>
      </c>
      <c r="C186186">
        <v>31.955356999999999</v>
      </c>
      <c r="D186186">
        <v>131.41493500000001</v>
      </c>
    </row>
    <row r="186187" spans="1:4" x14ac:dyDescent="0.4">
      <c r="A186187" s="1" t="s">
        <v>145749</v>
      </c>
      <c r="B186187" s="1" t="s">
        <v>10776</v>
      </c>
      <c r="C186187">
        <v>31.911777000000001</v>
      </c>
      <c r="D186187">
        <v>131.428597</v>
      </c>
    </row>
    <row r="186188" spans="1:4" x14ac:dyDescent="0.4">
      <c r="A186188" s="1" t="s">
        <v>145749</v>
      </c>
      <c r="B186188" s="1" t="s">
        <v>6078</v>
      </c>
      <c r="C186188">
        <v>31.909959000000001</v>
      </c>
      <c r="D186188">
        <v>131.43343200000001</v>
      </c>
    </row>
    <row r="186189" spans="1:4" x14ac:dyDescent="0.4">
      <c r="A186189" s="1" t="s">
        <v>145749</v>
      </c>
      <c r="B186189" s="1" t="s">
        <v>14908</v>
      </c>
      <c r="C186189">
        <v>31.866167000000001</v>
      </c>
      <c r="D186189">
        <v>131.428864</v>
      </c>
    </row>
    <row r="186190" spans="1:4" x14ac:dyDescent="0.4">
      <c r="A186190" s="1" t="s">
        <v>145749</v>
      </c>
      <c r="B186190" s="1" t="s">
        <v>14909</v>
      </c>
      <c r="C186190">
        <v>31.863902</v>
      </c>
      <c r="D186190">
        <v>131.42979600000001</v>
      </c>
    </row>
    <row r="186191" spans="1:4" x14ac:dyDescent="0.4">
      <c r="A186191" s="1" t="s">
        <v>145749</v>
      </c>
      <c r="B186191" s="1" t="s">
        <v>14910</v>
      </c>
      <c r="C186191">
        <v>31.863574</v>
      </c>
      <c r="D186191">
        <v>131.427975</v>
      </c>
    </row>
    <row r="186192" spans="1:4" x14ac:dyDescent="0.4">
      <c r="A186192" s="1" t="s">
        <v>145749</v>
      </c>
      <c r="B186192" s="1" t="s">
        <v>65689</v>
      </c>
      <c r="C186192">
        <v>31.904440999999998</v>
      </c>
      <c r="D186192">
        <v>131.43608900000001</v>
      </c>
    </row>
    <row r="186193" spans="1:4" x14ac:dyDescent="0.4">
      <c r="A186193" s="1" t="s">
        <v>145749</v>
      </c>
      <c r="B186193" s="1" t="s">
        <v>145973</v>
      </c>
      <c r="C186193">
        <v>31.909898999999999</v>
      </c>
      <c r="D186193">
        <v>131.41806299999999</v>
      </c>
    </row>
    <row r="186194" spans="1:4" x14ac:dyDescent="0.4">
      <c r="A186194" s="1" t="s">
        <v>145749</v>
      </c>
      <c r="B186194" s="1" t="s">
        <v>145974</v>
      </c>
      <c r="C186194">
        <v>31.912742000000001</v>
      </c>
      <c r="D186194">
        <v>131.41388900000001</v>
      </c>
    </row>
    <row r="186195" spans="1:4" x14ac:dyDescent="0.4">
      <c r="A186195" s="1" t="s">
        <v>145749</v>
      </c>
      <c r="B186195" s="1" t="s">
        <v>32932</v>
      </c>
      <c r="C186195">
        <v>31.905759</v>
      </c>
      <c r="D186195">
        <v>131.42670699999999</v>
      </c>
    </row>
    <row r="186196" spans="1:4" x14ac:dyDescent="0.4">
      <c r="A186196" s="1" t="s">
        <v>145749</v>
      </c>
      <c r="B186196" s="1" t="s">
        <v>32933</v>
      </c>
      <c r="C186196">
        <v>31.904834999999999</v>
      </c>
      <c r="D186196">
        <v>131.42862400000001</v>
      </c>
    </row>
    <row r="186197" spans="1:4" x14ac:dyDescent="0.4">
      <c r="A186197" s="1" t="s">
        <v>145749</v>
      </c>
      <c r="B186197" s="1" t="s">
        <v>142465</v>
      </c>
      <c r="C186197">
        <v>31.862991999999998</v>
      </c>
      <c r="D186197">
        <v>131.420411</v>
      </c>
    </row>
    <row r="186198" spans="1:4" x14ac:dyDescent="0.4">
      <c r="A186198" s="1" t="s">
        <v>145749</v>
      </c>
      <c r="B186198" s="1" t="s">
        <v>142466</v>
      </c>
      <c r="C186198">
        <v>31.860517999999999</v>
      </c>
      <c r="D186198">
        <v>131.41725700000001</v>
      </c>
    </row>
    <row r="186199" spans="1:4" x14ac:dyDescent="0.4">
      <c r="A186199" s="1" t="s">
        <v>145749</v>
      </c>
      <c r="B186199" s="1" t="s">
        <v>142467</v>
      </c>
      <c r="C186199">
        <v>31.858737999999999</v>
      </c>
      <c r="D186199">
        <v>131.416124</v>
      </c>
    </row>
    <row r="186200" spans="1:4" x14ac:dyDescent="0.4">
      <c r="A186200" s="1" t="s">
        <v>145749</v>
      </c>
      <c r="B186200" s="1" t="s">
        <v>115165</v>
      </c>
      <c r="C186200">
        <v>31.921074000000001</v>
      </c>
      <c r="D186200">
        <v>131.42683400000001</v>
      </c>
    </row>
    <row r="186201" spans="1:4" x14ac:dyDescent="0.4">
      <c r="A186201" s="1" t="s">
        <v>145749</v>
      </c>
      <c r="B186201" s="1" t="s">
        <v>16323</v>
      </c>
      <c r="C186201">
        <v>31.926708999999999</v>
      </c>
      <c r="D186201">
        <v>131.42266599999999</v>
      </c>
    </row>
    <row r="186202" spans="1:4" x14ac:dyDescent="0.4">
      <c r="A186202" s="1" t="s">
        <v>145749</v>
      </c>
      <c r="B186202" s="1" t="s">
        <v>16324</v>
      </c>
      <c r="C186202">
        <v>31.92925</v>
      </c>
      <c r="D186202">
        <v>131.42341999999999</v>
      </c>
    </row>
    <row r="186203" spans="1:4" x14ac:dyDescent="0.4">
      <c r="A186203" s="1" t="s">
        <v>145749</v>
      </c>
      <c r="B186203" s="1" t="s">
        <v>12396</v>
      </c>
      <c r="C186203">
        <v>31.899553999999998</v>
      </c>
      <c r="D186203">
        <v>131.455015</v>
      </c>
    </row>
    <row r="186204" spans="1:4" x14ac:dyDescent="0.4">
      <c r="A186204" s="1" t="s">
        <v>145749</v>
      </c>
      <c r="B186204" s="1" t="s">
        <v>12397</v>
      </c>
      <c r="C186204">
        <v>31.906431999999999</v>
      </c>
      <c r="D186204">
        <v>131.456749</v>
      </c>
    </row>
    <row r="186205" spans="1:4" x14ac:dyDescent="0.4">
      <c r="A186205" s="1" t="s">
        <v>145749</v>
      </c>
      <c r="B186205" s="1" t="s">
        <v>12398</v>
      </c>
      <c r="C186205">
        <v>31.910685999999998</v>
      </c>
      <c r="D186205">
        <v>131.45753400000001</v>
      </c>
    </row>
    <row r="186206" spans="1:4" x14ac:dyDescent="0.4">
      <c r="A186206" s="1" t="s">
        <v>145749</v>
      </c>
      <c r="B186206" s="1" t="s">
        <v>145975</v>
      </c>
      <c r="C186206">
        <v>31.898454999999998</v>
      </c>
      <c r="D186206">
        <v>131.459754</v>
      </c>
    </row>
    <row r="186207" spans="1:4" x14ac:dyDescent="0.4">
      <c r="A186207" s="1" t="s">
        <v>145749</v>
      </c>
      <c r="B186207" s="1" t="s">
        <v>145976</v>
      </c>
      <c r="C186207">
        <v>31.898477</v>
      </c>
      <c r="D186207">
        <v>131.46323699999999</v>
      </c>
    </row>
    <row r="186208" spans="1:4" x14ac:dyDescent="0.4">
      <c r="A186208" s="1" t="s">
        <v>145749</v>
      </c>
      <c r="B186208" s="1" t="s">
        <v>145977</v>
      </c>
      <c r="C186208">
        <v>31.907678000000001</v>
      </c>
      <c r="D186208">
        <v>131.465497</v>
      </c>
    </row>
    <row r="186209" spans="1:4" x14ac:dyDescent="0.4">
      <c r="A186209" s="1" t="s">
        <v>145749</v>
      </c>
      <c r="B186209" s="1" t="s">
        <v>145978</v>
      </c>
      <c r="C186209">
        <v>31.962045</v>
      </c>
      <c r="D186209">
        <v>131.424543</v>
      </c>
    </row>
    <row r="186210" spans="1:4" x14ac:dyDescent="0.4">
      <c r="A186210" s="1" t="s">
        <v>145749</v>
      </c>
      <c r="B186210" s="1" t="s">
        <v>145979</v>
      </c>
      <c r="C186210">
        <v>31.914421999999998</v>
      </c>
      <c r="D186210">
        <v>131.415426</v>
      </c>
    </row>
    <row r="186211" spans="1:4" x14ac:dyDescent="0.4">
      <c r="A186211" s="1" t="s">
        <v>145749</v>
      </c>
      <c r="B186211" s="1" t="s">
        <v>145980</v>
      </c>
      <c r="C186211">
        <v>31.941655000000001</v>
      </c>
      <c r="D186211">
        <v>131.42969299999999</v>
      </c>
    </row>
    <row r="186212" spans="1:4" x14ac:dyDescent="0.4">
      <c r="A186212" s="1" t="s">
        <v>145749</v>
      </c>
      <c r="B186212" s="1" t="s">
        <v>11056</v>
      </c>
      <c r="C186212">
        <v>31.893571000000001</v>
      </c>
      <c r="D186212">
        <v>131.415492</v>
      </c>
    </row>
    <row r="186213" spans="1:4" x14ac:dyDescent="0.4">
      <c r="A186213" s="1" t="s">
        <v>145749</v>
      </c>
      <c r="B186213" s="1" t="s">
        <v>145981</v>
      </c>
      <c r="C186213">
        <v>31.913744000000001</v>
      </c>
      <c r="D186213">
        <v>131.43417700000001</v>
      </c>
    </row>
    <row r="186214" spans="1:4" x14ac:dyDescent="0.4">
      <c r="A186214" s="1" t="s">
        <v>145749</v>
      </c>
      <c r="B186214" s="1" t="s">
        <v>145982</v>
      </c>
      <c r="C186214">
        <v>31.916719000000001</v>
      </c>
      <c r="D186214">
        <v>131.43400500000001</v>
      </c>
    </row>
    <row r="186215" spans="1:4" x14ac:dyDescent="0.4">
      <c r="A186215" s="1" t="s">
        <v>145749</v>
      </c>
      <c r="B186215" s="1" t="s">
        <v>145983</v>
      </c>
      <c r="C186215">
        <v>31.919049000000001</v>
      </c>
      <c r="D186215">
        <v>131.43372400000001</v>
      </c>
    </row>
    <row r="186216" spans="1:4" x14ac:dyDescent="0.4">
      <c r="A186216" s="1" t="s">
        <v>145749</v>
      </c>
      <c r="B186216" s="1" t="s">
        <v>38594</v>
      </c>
      <c r="C186216">
        <v>31.911694000000001</v>
      </c>
      <c r="D186216">
        <v>131.42604800000001</v>
      </c>
    </row>
    <row r="186217" spans="1:4" x14ac:dyDescent="0.4">
      <c r="A186217" s="1" t="s">
        <v>145749</v>
      </c>
      <c r="B186217" s="1" t="s">
        <v>145984</v>
      </c>
      <c r="C186217">
        <v>31.888491999999999</v>
      </c>
      <c r="D186217">
        <v>131.42801</v>
      </c>
    </row>
    <row r="186218" spans="1:4" x14ac:dyDescent="0.4">
      <c r="A186218" s="1" t="s">
        <v>145749</v>
      </c>
      <c r="B186218" s="1" t="s">
        <v>67213</v>
      </c>
      <c r="C186218">
        <v>31.914458</v>
      </c>
      <c r="D186218">
        <v>131.436869</v>
      </c>
    </row>
    <row r="186219" spans="1:4" x14ac:dyDescent="0.4">
      <c r="A186219" s="1" t="s">
        <v>145749</v>
      </c>
      <c r="B186219" s="1" t="s">
        <v>145985</v>
      </c>
      <c r="C186219">
        <v>31.954550999999999</v>
      </c>
      <c r="D186219">
        <v>131.44711599999999</v>
      </c>
    </row>
    <row r="186220" spans="1:4" x14ac:dyDescent="0.4">
      <c r="A186220" s="1" t="s">
        <v>145749</v>
      </c>
      <c r="B186220" s="1" t="s">
        <v>136189</v>
      </c>
      <c r="C186220">
        <v>31.913603999999999</v>
      </c>
      <c r="D186220">
        <v>131.417247</v>
      </c>
    </row>
    <row r="186221" spans="1:4" x14ac:dyDescent="0.4">
      <c r="A186221" s="1" t="s">
        <v>145749</v>
      </c>
      <c r="B186221" s="1" t="s">
        <v>145986</v>
      </c>
      <c r="C186221">
        <v>31.926209</v>
      </c>
      <c r="D186221">
        <v>131.43416400000001</v>
      </c>
    </row>
    <row r="186222" spans="1:4" x14ac:dyDescent="0.4">
      <c r="A186222" s="1" t="s">
        <v>145749</v>
      </c>
      <c r="B186222" s="1" t="s">
        <v>145987</v>
      </c>
      <c r="C186222">
        <v>31.940452000000001</v>
      </c>
      <c r="D186222">
        <v>131.41831199999999</v>
      </c>
    </row>
    <row r="186223" spans="1:4" x14ac:dyDescent="0.4">
      <c r="A186223" s="1" t="s">
        <v>145749</v>
      </c>
      <c r="B186223" s="1" t="s">
        <v>11846</v>
      </c>
      <c r="C186223">
        <v>31.917840000000002</v>
      </c>
      <c r="D186223">
        <v>131.43714399999999</v>
      </c>
    </row>
    <row r="186224" spans="1:4" x14ac:dyDescent="0.4">
      <c r="A186224" s="1" t="s">
        <v>145749</v>
      </c>
      <c r="B186224" s="1" t="s">
        <v>145988</v>
      </c>
      <c r="C186224">
        <v>31.919971</v>
      </c>
      <c r="D186224">
        <v>131.443962</v>
      </c>
    </row>
    <row r="186225" spans="1:4" x14ac:dyDescent="0.4">
      <c r="A186225" s="1" t="s">
        <v>145749</v>
      </c>
      <c r="B186225" s="1" t="s">
        <v>145989</v>
      </c>
      <c r="C186225">
        <v>31.905000000000001</v>
      </c>
      <c r="D186225">
        <v>131.41811100000001</v>
      </c>
    </row>
    <row r="186226" spans="1:4" x14ac:dyDescent="0.4">
      <c r="A186226" s="1" t="s">
        <v>145749</v>
      </c>
      <c r="B186226" s="1" t="s">
        <v>145990</v>
      </c>
      <c r="C186226">
        <v>31.901903000000001</v>
      </c>
      <c r="D186226">
        <v>131.416315</v>
      </c>
    </row>
    <row r="186227" spans="1:4" x14ac:dyDescent="0.4">
      <c r="A186227" s="1" t="s">
        <v>145749</v>
      </c>
      <c r="B186227" s="1" t="s">
        <v>145991</v>
      </c>
      <c r="C186227">
        <v>31.899405000000002</v>
      </c>
      <c r="D186227">
        <v>131.41591099999999</v>
      </c>
    </row>
    <row r="186228" spans="1:4" x14ac:dyDescent="0.4">
      <c r="A186228" s="1" t="s">
        <v>145749</v>
      </c>
      <c r="B186228" s="1" t="s">
        <v>145992</v>
      </c>
      <c r="C186228">
        <v>31.923632000000001</v>
      </c>
      <c r="D186228">
        <v>131.414804</v>
      </c>
    </row>
    <row r="186229" spans="1:4" x14ac:dyDescent="0.4">
      <c r="A186229" s="1" t="s">
        <v>145749</v>
      </c>
      <c r="B186229" s="1" t="s">
        <v>145993</v>
      </c>
      <c r="C186229">
        <v>31.923907</v>
      </c>
      <c r="D186229">
        <v>131.412297</v>
      </c>
    </row>
    <row r="186230" spans="1:4" x14ac:dyDescent="0.4">
      <c r="A186230" s="1" t="s">
        <v>145749</v>
      </c>
      <c r="B186230" s="1" t="s">
        <v>145994</v>
      </c>
      <c r="C186230">
        <v>31.924388</v>
      </c>
      <c r="D186230">
        <v>131.40792400000001</v>
      </c>
    </row>
    <row r="186231" spans="1:4" x14ac:dyDescent="0.4">
      <c r="A186231" s="1" t="s">
        <v>145749</v>
      </c>
      <c r="B186231" s="1" t="s">
        <v>46016</v>
      </c>
      <c r="C186231">
        <v>31.95495</v>
      </c>
      <c r="D186231">
        <v>131.46742900000001</v>
      </c>
    </row>
    <row r="186232" spans="1:4" x14ac:dyDescent="0.4">
      <c r="A186232" s="1" t="s">
        <v>145749</v>
      </c>
      <c r="B186232" s="1" t="s">
        <v>145995</v>
      </c>
      <c r="C186232">
        <v>31.939430999999999</v>
      </c>
      <c r="D186232">
        <v>131.459879</v>
      </c>
    </row>
    <row r="186233" spans="1:4" x14ac:dyDescent="0.4">
      <c r="A186233" s="1" t="s">
        <v>145996</v>
      </c>
      <c r="B186233" s="1" t="s">
        <v>145997</v>
      </c>
      <c r="C186233">
        <v>31.72916</v>
      </c>
      <c r="D186233">
        <v>131.08508499999999</v>
      </c>
    </row>
    <row r="186234" spans="1:4" x14ac:dyDescent="0.4">
      <c r="A186234" s="1" t="s">
        <v>145996</v>
      </c>
      <c r="B186234" s="1" t="s">
        <v>145998</v>
      </c>
      <c r="C186234">
        <v>31.721836</v>
      </c>
      <c r="D186234">
        <v>131.09335200000001</v>
      </c>
    </row>
    <row r="186235" spans="1:4" x14ac:dyDescent="0.4">
      <c r="A186235" s="1" t="s">
        <v>145996</v>
      </c>
      <c r="B186235" s="1" t="s">
        <v>63644</v>
      </c>
      <c r="C186235">
        <v>31.687968999999999</v>
      </c>
      <c r="D186235">
        <v>131.03156799999999</v>
      </c>
    </row>
    <row r="186236" spans="1:4" x14ac:dyDescent="0.4">
      <c r="A186236" s="1" t="s">
        <v>145996</v>
      </c>
      <c r="B186236" s="1" t="s">
        <v>145999</v>
      </c>
      <c r="C186236">
        <v>31.838090999999999</v>
      </c>
      <c r="D186236">
        <v>131.08706799999999</v>
      </c>
    </row>
    <row r="186237" spans="1:4" x14ac:dyDescent="0.4">
      <c r="A186237" s="1" t="s">
        <v>145996</v>
      </c>
      <c r="B186237" s="1" t="s">
        <v>146000</v>
      </c>
      <c r="C186237">
        <v>31.741909</v>
      </c>
      <c r="D186237">
        <v>131.08112700000001</v>
      </c>
    </row>
    <row r="186238" spans="1:4" x14ac:dyDescent="0.4">
      <c r="A186238" s="1" t="s">
        <v>145996</v>
      </c>
      <c r="B186238" s="1" t="s">
        <v>146001</v>
      </c>
      <c r="C186238">
        <v>31.746154000000001</v>
      </c>
      <c r="D186238">
        <v>131.083079</v>
      </c>
    </row>
    <row r="186239" spans="1:4" x14ac:dyDescent="0.4">
      <c r="A186239" s="1" t="s">
        <v>145996</v>
      </c>
      <c r="B186239" s="1" t="s">
        <v>146002</v>
      </c>
      <c r="C186239">
        <v>31.741973999999999</v>
      </c>
      <c r="D186239">
        <v>131.08463</v>
      </c>
    </row>
    <row r="186240" spans="1:4" x14ac:dyDescent="0.4">
      <c r="A186240" s="1" t="s">
        <v>145996</v>
      </c>
      <c r="B186240" s="1" t="s">
        <v>146003</v>
      </c>
      <c r="C186240">
        <v>31.739379</v>
      </c>
      <c r="D186240">
        <v>131.08594500000001</v>
      </c>
    </row>
    <row r="186241" spans="1:4" x14ac:dyDescent="0.4">
      <c r="A186241" s="1" t="s">
        <v>145996</v>
      </c>
      <c r="B186241" s="1" t="s">
        <v>146004</v>
      </c>
      <c r="C186241">
        <v>31.662566999999999</v>
      </c>
      <c r="D186241">
        <v>131.05538000000001</v>
      </c>
    </row>
    <row r="186242" spans="1:4" x14ac:dyDescent="0.4">
      <c r="A186242" s="1" t="s">
        <v>145996</v>
      </c>
      <c r="B186242" s="1" t="s">
        <v>146005</v>
      </c>
      <c r="C186242">
        <v>31.700187</v>
      </c>
      <c r="D186242">
        <v>131.05152899999999</v>
      </c>
    </row>
    <row r="186243" spans="1:4" x14ac:dyDescent="0.4">
      <c r="A186243" s="1" t="s">
        <v>145996</v>
      </c>
      <c r="B186243" s="1" t="s">
        <v>146006</v>
      </c>
      <c r="C186243">
        <v>31.762789000000001</v>
      </c>
      <c r="D186243">
        <v>131.04543799999999</v>
      </c>
    </row>
    <row r="186244" spans="1:4" x14ac:dyDescent="0.4">
      <c r="A186244" s="1" t="s">
        <v>145996</v>
      </c>
      <c r="B186244" s="1" t="s">
        <v>146007</v>
      </c>
      <c r="C186244">
        <v>31.714915999999999</v>
      </c>
      <c r="D186244">
        <v>131.05983499999999</v>
      </c>
    </row>
    <row r="186245" spans="1:4" x14ac:dyDescent="0.4">
      <c r="A186245" s="1" t="s">
        <v>145996</v>
      </c>
      <c r="B186245" s="1" t="s">
        <v>146008</v>
      </c>
      <c r="C186245">
        <v>31.780214999999998</v>
      </c>
      <c r="D186245">
        <v>131.045129</v>
      </c>
    </row>
    <row r="186246" spans="1:4" x14ac:dyDescent="0.4">
      <c r="A186246" s="1" t="s">
        <v>145996</v>
      </c>
      <c r="B186246" s="1" t="s">
        <v>41305</v>
      </c>
      <c r="C186246">
        <v>31.775051999999999</v>
      </c>
      <c r="D186246">
        <v>131.07761500000001</v>
      </c>
    </row>
    <row r="186247" spans="1:4" x14ac:dyDescent="0.4">
      <c r="A186247" s="1" t="s">
        <v>145996</v>
      </c>
      <c r="B186247" s="1" t="s">
        <v>146009</v>
      </c>
      <c r="C186247">
        <v>31.738254999999999</v>
      </c>
      <c r="D186247">
        <v>131.07379399999999</v>
      </c>
    </row>
    <row r="186248" spans="1:4" x14ac:dyDescent="0.4">
      <c r="A186248" s="1" t="s">
        <v>145996</v>
      </c>
      <c r="B186248" s="1" t="s">
        <v>146010</v>
      </c>
      <c r="C186248">
        <v>31.740924</v>
      </c>
      <c r="D186248">
        <v>131.07587599999999</v>
      </c>
    </row>
    <row r="186249" spans="1:4" x14ac:dyDescent="0.4">
      <c r="A186249" s="1" t="s">
        <v>145996</v>
      </c>
      <c r="B186249" s="1" t="s">
        <v>146011</v>
      </c>
      <c r="C186249">
        <v>31.743499</v>
      </c>
      <c r="D186249">
        <v>131.07697400000001</v>
      </c>
    </row>
    <row r="186250" spans="1:4" x14ac:dyDescent="0.4">
      <c r="A186250" s="1" t="s">
        <v>145996</v>
      </c>
      <c r="B186250" s="1" t="s">
        <v>146012</v>
      </c>
      <c r="C186250">
        <v>31.747841000000001</v>
      </c>
      <c r="D186250">
        <v>131.080668</v>
      </c>
    </row>
    <row r="186251" spans="1:4" x14ac:dyDescent="0.4">
      <c r="A186251" s="1" t="s">
        <v>145996</v>
      </c>
      <c r="B186251" s="1" t="s">
        <v>146013</v>
      </c>
      <c r="C186251">
        <v>31.809753000000001</v>
      </c>
      <c r="D186251">
        <v>131.097499</v>
      </c>
    </row>
    <row r="186252" spans="1:4" x14ac:dyDescent="0.4">
      <c r="A186252" s="1" t="s">
        <v>145996</v>
      </c>
      <c r="B186252" s="1" t="s">
        <v>146014</v>
      </c>
      <c r="C186252">
        <v>31.711259999999999</v>
      </c>
      <c r="D186252">
        <v>131.085677</v>
      </c>
    </row>
    <row r="186253" spans="1:4" x14ac:dyDescent="0.4">
      <c r="A186253" s="1" t="s">
        <v>145996</v>
      </c>
      <c r="B186253" s="1" t="s">
        <v>146015</v>
      </c>
      <c r="C186253">
        <v>31.723113999999999</v>
      </c>
      <c r="D186253">
        <v>131.078451</v>
      </c>
    </row>
    <row r="186254" spans="1:4" x14ac:dyDescent="0.4">
      <c r="A186254" s="1" t="s">
        <v>145996</v>
      </c>
      <c r="B186254" s="1" t="s">
        <v>24981</v>
      </c>
      <c r="C186254">
        <v>31.72326</v>
      </c>
      <c r="D186254">
        <v>131.062802</v>
      </c>
    </row>
    <row r="186255" spans="1:4" x14ac:dyDescent="0.4">
      <c r="A186255" s="1" t="s">
        <v>145996</v>
      </c>
      <c r="B186255" s="1" t="s">
        <v>43289</v>
      </c>
      <c r="C186255">
        <v>31.732623</v>
      </c>
      <c r="D186255">
        <v>131.077269</v>
      </c>
    </row>
    <row r="186256" spans="1:4" x14ac:dyDescent="0.4">
      <c r="A186256" s="1" t="s">
        <v>145996</v>
      </c>
      <c r="B186256" s="1" t="s">
        <v>146016</v>
      </c>
      <c r="C186256">
        <v>31.722254</v>
      </c>
      <c r="D186256">
        <v>131.03221300000001</v>
      </c>
    </row>
    <row r="186257" spans="1:4" x14ac:dyDescent="0.4">
      <c r="A186257" s="1" t="s">
        <v>145996</v>
      </c>
      <c r="B186257" s="1" t="s">
        <v>146017</v>
      </c>
      <c r="C186257">
        <v>31.722829999999998</v>
      </c>
      <c r="D186257">
        <v>131.06680399999999</v>
      </c>
    </row>
    <row r="186258" spans="1:4" x14ac:dyDescent="0.4">
      <c r="A186258" s="1" t="s">
        <v>145996</v>
      </c>
      <c r="B186258" s="1" t="s">
        <v>146018</v>
      </c>
      <c r="C186258">
        <v>31.743245000000002</v>
      </c>
      <c r="D186258">
        <v>131.089596</v>
      </c>
    </row>
    <row r="186259" spans="1:4" x14ac:dyDescent="0.4">
      <c r="A186259" s="1" t="s">
        <v>145996</v>
      </c>
      <c r="B186259" s="1" t="s">
        <v>146019</v>
      </c>
      <c r="C186259">
        <v>31.742681999999999</v>
      </c>
      <c r="D186259">
        <v>131.087267</v>
      </c>
    </row>
    <row r="186260" spans="1:4" x14ac:dyDescent="0.4">
      <c r="A186260" s="1" t="s">
        <v>145996</v>
      </c>
      <c r="B186260" s="1" t="s">
        <v>146020</v>
      </c>
      <c r="C186260">
        <v>31.746262999999999</v>
      </c>
      <c r="D186260">
        <v>131.086457</v>
      </c>
    </row>
    <row r="186261" spans="1:4" x14ac:dyDescent="0.4">
      <c r="A186261" s="1" t="s">
        <v>145996</v>
      </c>
      <c r="B186261" s="1" t="s">
        <v>146021</v>
      </c>
      <c r="C186261">
        <v>31.746358000000001</v>
      </c>
      <c r="D186261">
        <v>131.09090900000001</v>
      </c>
    </row>
    <row r="186262" spans="1:4" x14ac:dyDescent="0.4">
      <c r="A186262" s="1" t="s">
        <v>145996</v>
      </c>
      <c r="B186262" s="1" t="s">
        <v>109805</v>
      </c>
      <c r="C186262">
        <v>31.744803000000001</v>
      </c>
      <c r="D186262">
        <v>131.09737200000001</v>
      </c>
    </row>
    <row r="186263" spans="1:4" x14ac:dyDescent="0.4">
      <c r="A186263" s="1" t="s">
        <v>145996</v>
      </c>
      <c r="B186263" s="1" t="s">
        <v>146022</v>
      </c>
      <c r="C186263">
        <v>31.708349999999999</v>
      </c>
      <c r="D186263">
        <v>131.038848</v>
      </c>
    </row>
    <row r="186264" spans="1:4" x14ac:dyDescent="0.4">
      <c r="A186264" s="1" t="s">
        <v>145996</v>
      </c>
      <c r="B186264" s="1" t="s">
        <v>46000</v>
      </c>
      <c r="C186264">
        <v>31.733544999999999</v>
      </c>
      <c r="D186264">
        <v>131.07051000000001</v>
      </c>
    </row>
    <row r="186265" spans="1:4" x14ac:dyDescent="0.4">
      <c r="A186265" s="1" t="s">
        <v>145996</v>
      </c>
      <c r="B186265" s="1" t="s">
        <v>2950</v>
      </c>
      <c r="C186265">
        <v>31.735119999999998</v>
      </c>
      <c r="D186265">
        <v>131.07733999999999</v>
      </c>
    </row>
    <row r="186266" spans="1:4" x14ac:dyDescent="0.4">
      <c r="A186266" s="1" t="s">
        <v>145996</v>
      </c>
      <c r="B186266" s="1" t="s">
        <v>146023</v>
      </c>
      <c r="C186266">
        <v>31.745334</v>
      </c>
      <c r="D186266">
        <v>131.057312</v>
      </c>
    </row>
    <row r="186267" spans="1:4" x14ac:dyDescent="0.4">
      <c r="A186267" s="1" t="s">
        <v>145996</v>
      </c>
      <c r="B186267" s="1" t="s">
        <v>146024</v>
      </c>
      <c r="C186267">
        <v>31.739224</v>
      </c>
      <c r="D186267">
        <v>131.068389</v>
      </c>
    </row>
    <row r="186268" spans="1:4" x14ac:dyDescent="0.4">
      <c r="A186268" s="1" t="s">
        <v>145996</v>
      </c>
      <c r="B186268" s="1" t="s">
        <v>146025</v>
      </c>
      <c r="C186268">
        <v>31.741651000000001</v>
      </c>
      <c r="D186268">
        <v>131.06850399999999</v>
      </c>
    </row>
    <row r="186269" spans="1:4" x14ac:dyDescent="0.4">
      <c r="A186269" s="1" t="s">
        <v>145996</v>
      </c>
      <c r="B186269" s="1" t="s">
        <v>146026</v>
      </c>
      <c r="C186269">
        <v>31.743704999999999</v>
      </c>
      <c r="D186269">
        <v>131.069715</v>
      </c>
    </row>
    <row r="186270" spans="1:4" x14ac:dyDescent="0.4">
      <c r="A186270" s="1" t="s">
        <v>145996</v>
      </c>
      <c r="B186270" s="1" t="s">
        <v>146027</v>
      </c>
      <c r="C186270">
        <v>31.748259000000001</v>
      </c>
      <c r="D186270">
        <v>131.07092800000001</v>
      </c>
    </row>
    <row r="186271" spans="1:4" x14ac:dyDescent="0.4">
      <c r="A186271" s="1" t="s">
        <v>145996</v>
      </c>
      <c r="B186271" s="1" t="s">
        <v>146028</v>
      </c>
      <c r="C186271">
        <v>31.819223000000001</v>
      </c>
      <c r="D186271">
        <v>131.11409399999999</v>
      </c>
    </row>
    <row r="186272" spans="1:4" x14ac:dyDescent="0.4">
      <c r="A186272" s="1" t="s">
        <v>145996</v>
      </c>
      <c r="B186272" s="1" t="s">
        <v>146029</v>
      </c>
      <c r="C186272">
        <v>31.703911000000002</v>
      </c>
      <c r="D186272">
        <v>131.061094</v>
      </c>
    </row>
    <row r="186273" spans="1:4" x14ac:dyDescent="0.4">
      <c r="A186273" s="1" t="s">
        <v>145996</v>
      </c>
      <c r="B186273" s="1" t="s">
        <v>63812</v>
      </c>
      <c r="C186273">
        <v>31.778559999999999</v>
      </c>
      <c r="D186273">
        <v>131.009996</v>
      </c>
    </row>
    <row r="186274" spans="1:4" x14ac:dyDescent="0.4">
      <c r="A186274" s="1" t="s">
        <v>145996</v>
      </c>
      <c r="B186274" s="1" t="s">
        <v>146030</v>
      </c>
      <c r="C186274">
        <v>31.753399000000002</v>
      </c>
      <c r="D186274">
        <v>131.09663399999999</v>
      </c>
    </row>
    <row r="186275" spans="1:4" x14ac:dyDescent="0.4">
      <c r="A186275" s="1" t="s">
        <v>145996</v>
      </c>
      <c r="B186275" s="1" t="s">
        <v>146031</v>
      </c>
      <c r="C186275">
        <v>31.762036999999999</v>
      </c>
      <c r="D186275">
        <v>131.00289799999999</v>
      </c>
    </row>
    <row r="186276" spans="1:4" x14ac:dyDescent="0.4">
      <c r="A186276" s="1" t="s">
        <v>145996</v>
      </c>
      <c r="B186276" s="1" t="s">
        <v>49908</v>
      </c>
      <c r="C186276">
        <v>31.737596</v>
      </c>
      <c r="D186276">
        <v>131.08374800000001</v>
      </c>
    </row>
    <row r="186277" spans="1:4" x14ac:dyDescent="0.4">
      <c r="A186277" s="1" t="s">
        <v>145996</v>
      </c>
      <c r="B186277" s="1" t="s">
        <v>145892</v>
      </c>
      <c r="C186277">
        <v>31.732793000000001</v>
      </c>
      <c r="D186277">
        <v>131.063007</v>
      </c>
    </row>
    <row r="186278" spans="1:4" x14ac:dyDescent="0.4">
      <c r="A186278" s="1" t="s">
        <v>145996</v>
      </c>
      <c r="B186278" s="1" t="s">
        <v>146032</v>
      </c>
      <c r="C186278">
        <v>31.726828000000001</v>
      </c>
      <c r="D186278">
        <v>131.05134100000001</v>
      </c>
    </row>
    <row r="186279" spans="1:4" x14ac:dyDescent="0.4">
      <c r="A186279" s="1" t="s">
        <v>145996</v>
      </c>
      <c r="B186279" s="1" t="s">
        <v>146033</v>
      </c>
      <c r="C186279">
        <v>31.721568000000001</v>
      </c>
      <c r="D186279">
        <v>131.045075</v>
      </c>
    </row>
    <row r="186280" spans="1:4" x14ac:dyDescent="0.4">
      <c r="A186280" s="1" t="s">
        <v>145996</v>
      </c>
      <c r="B186280" s="1" t="s">
        <v>146034</v>
      </c>
      <c r="C186280">
        <v>31.725458</v>
      </c>
      <c r="D186280">
        <v>131.04418799999999</v>
      </c>
    </row>
    <row r="186281" spans="1:4" x14ac:dyDescent="0.4">
      <c r="A186281" s="1" t="s">
        <v>145996</v>
      </c>
      <c r="B186281" s="1" t="s">
        <v>146035</v>
      </c>
      <c r="C186281">
        <v>31.725871999999999</v>
      </c>
      <c r="D186281">
        <v>131.04063400000001</v>
      </c>
    </row>
    <row r="186282" spans="1:4" x14ac:dyDescent="0.4">
      <c r="A186282" s="1" t="s">
        <v>145996</v>
      </c>
      <c r="B186282" s="1" t="s">
        <v>146036</v>
      </c>
      <c r="C186282">
        <v>31.726271000000001</v>
      </c>
      <c r="D186282">
        <v>131.037115</v>
      </c>
    </row>
    <row r="186283" spans="1:4" x14ac:dyDescent="0.4">
      <c r="A186283" s="1" t="s">
        <v>145996</v>
      </c>
      <c r="B186283" s="1" t="s">
        <v>71096</v>
      </c>
      <c r="C186283">
        <v>31.784110999999999</v>
      </c>
      <c r="D186283">
        <v>131.106627</v>
      </c>
    </row>
    <row r="186284" spans="1:4" x14ac:dyDescent="0.4">
      <c r="A186284" s="1" t="s">
        <v>145996</v>
      </c>
      <c r="B186284" s="1" t="s">
        <v>146037</v>
      </c>
      <c r="C186284">
        <v>31.895665000000001</v>
      </c>
      <c r="D186284">
        <v>131.09268599999999</v>
      </c>
    </row>
    <row r="186285" spans="1:4" x14ac:dyDescent="0.4">
      <c r="A186285" s="1" t="s">
        <v>145996</v>
      </c>
      <c r="B186285" s="1" t="s">
        <v>146038</v>
      </c>
      <c r="C186285">
        <v>31.873622000000001</v>
      </c>
      <c r="D186285">
        <v>131.065066</v>
      </c>
    </row>
    <row r="186286" spans="1:4" x14ac:dyDescent="0.4">
      <c r="A186286" s="1" t="s">
        <v>145996</v>
      </c>
      <c r="B186286" s="1" t="s">
        <v>146039</v>
      </c>
      <c r="C186286">
        <v>31.850200999999998</v>
      </c>
      <c r="D186286">
        <v>131.068003</v>
      </c>
    </row>
    <row r="186287" spans="1:4" x14ac:dyDescent="0.4">
      <c r="A186287" s="1" t="s">
        <v>145996</v>
      </c>
      <c r="B186287" s="1" t="s">
        <v>146040</v>
      </c>
      <c r="C186287">
        <v>31.870241</v>
      </c>
      <c r="D186287">
        <v>131.105469</v>
      </c>
    </row>
    <row r="186288" spans="1:4" x14ac:dyDescent="0.4">
      <c r="A186288" s="1" t="s">
        <v>145996</v>
      </c>
      <c r="B186288" s="1" t="s">
        <v>146041</v>
      </c>
      <c r="C186288">
        <v>31.932513</v>
      </c>
      <c r="D186288">
        <v>131.12970000000001</v>
      </c>
    </row>
    <row r="186289" spans="1:4" x14ac:dyDescent="0.4">
      <c r="A186289" s="1" t="s">
        <v>145996</v>
      </c>
      <c r="B186289" s="1" t="s">
        <v>146042</v>
      </c>
      <c r="C186289">
        <v>31.905843999999998</v>
      </c>
      <c r="D186289">
        <v>131.03233700000001</v>
      </c>
    </row>
    <row r="186290" spans="1:4" x14ac:dyDescent="0.4">
      <c r="A186290" s="1" t="s">
        <v>145996</v>
      </c>
      <c r="B186290" s="1" t="s">
        <v>146043</v>
      </c>
      <c r="C186290">
        <v>31.882171</v>
      </c>
      <c r="D186290">
        <v>131.14901</v>
      </c>
    </row>
    <row r="186291" spans="1:4" x14ac:dyDescent="0.4">
      <c r="A186291" s="1" t="s">
        <v>145996</v>
      </c>
      <c r="B186291" s="1" t="s">
        <v>146044</v>
      </c>
      <c r="C186291">
        <v>31.835802000000001</v>
      </c>
      <c r="D186291">
        <v>131.13003900000001</v>
      </c>
    </row>
    <row r="186292" spans="1:4" x14ac:dyDescent="0.4">
      <c r="A186292" s="1" t="s">
        <v>145996</v>
      </c>
      <c r="B186292" s="1" t="s">
        <v>146045</v>
      </c>
      <c r="C186292">
        <v>31.798964000000002</v>
      </c>
      <c r="D186292">
        <v>131.142934</v>
      </c>
    </row>
    <row r="186293" spans="1:4" x14ac:dyDescent="0.4">
      <c r="A186293" s="1" t="s">
        <v>145996</v>
      </c>
      <c r="B186293" s="1" t="s">
        <v>146046</v>
      </c>
      <c r="C186293">
        <v>31.783982000000002</v>
      </c>
      <c r="D186293">
        <v>131.12274199999999</v>
      </c>
    </row>
    <row r="186294" spans="1:4" x14ac:dyDescent="0.4">
      <c r="A186294" s="1" t="s">
        <v>145996</v>
      </c>
      <c r="B186294" s="1" t="s">
        <v>146047</v>
      </c>
      <c r="C186294">
        <v>31.900103000000001</v>
      </c>
      <c r="D186294">
        <v>131.176108</v>
      </c>
    </row>
    <row r="186295" spans="1:4" x14ac:dyDescent="0.4">
      <c r="A186295" s="1" t="s">
        <v>145996</v>
      </c>
      <c r="B186295" s="1" t="s">
        <v>146048</v>
      </c>
      <c r="C186295">
        <v>31.801966</v>
      </c>
      <c r="D186295">
        <v>131.131856</v>
      </c>
    </row>
    <row r="186296" spans="1:4" x14ac:dyDescent="0.4">
      <c r="A186296" s="1" t="s">
        <v>145996</v>
      </c>
      <c r="B186296" s="1" t="s">
        <v>146049</v>
      </c>
      <c r="C186296">
        <v>31.807434000000001</v>
      </c>
      <c r="D186296">
        <v>131.12405799999999</v>
      </c>
    </row>
    <row r="186297" spans="1:4" x14ac:dyDescent="0.4">
      <c r="A186297" s="1" t="s">
        <v>145996</v>
      </c>
      <c r="B186297" s="1" t="s">
        <v>48844</v>
      </c>
      <c r="C186297">
        <v>31.815394999999999</v>
      </c>
      <c r="D186297">
        <v>130.943927</v>
      </c>
    </row>
    <row r="186298" spans="1:4" x14ac:dyDescent="0.4">
      <c r="A186298" s="1" t="s">
        <v>145996</v>
      </c>
      <c r="B186298" s="1" t="s">
        <v>54708</v>
      </c>
      <c r="C186298">
        <v>31.730528</v>
      </c>
      <c r="D186298">
        <v>131.09782000000001</v>
      </c>
    </row>
    <row r="186299" spans="1:4" x14ac:dyDescent="0.4">
      <c r="A186299" s="1" t="s">
        <v>145996</v>
      </c>
      <c r="B186299" s="1" t="s">
        <v>146050</v>
      </c>
      <c r="C186299">
        <v>31.783116</v>
      </c>
      <c r="D186299">
        <v>131.090373</v>
      </c>
    </row>
    <row r="186300" spans="1:4" x14ac:dyDescent="0.4">
      <c r="A186300" s="1" t="s">
        <v>145996</v>
      </c>
      <c r="B186300" s="1" t="s">
        <v>146051</v>
      </c>
      <c r="C186300">
        <v>31.728043</v>
      </c>
      <c r="D186300">
        <v>131.07728499999999</v>
      </c>
    </row>
    <row r="186301" spans="1:4" x14ac:dyDescent="0.4">
      <c r="A186301" s="1" t="s">
        <v>145996</v>
      </c>
      <c r="B186301" s="1" t="s">
        <v>8589</v>
      </c>
      <c r="C186301">
        <v>31.726175999999999</v>
      </c>
      <c r="D186301">
        <v>131.06850900000001</v>
      </c>
    </row>
    <row r="186302" spans="1:4" x14ac:dyDescent="0.4">
      <c r="A186302" s="1" t="s">
        <v>145996</v>
      </c>
      <c r="B186302" s="1" t="s">
        <v>146052</v>
      </c>
      <c r="C186302">
        <v>31.733376</v>
      </c>
      <c r="D186302">
        <v>131.08587700000001</v>
      </c>
    </row>
    <row r="186303" spans="1:4" x14ac:dyDescent="0.4">
      <c r="A186303" s="1" t="s">
        <v>145996</v>
      </c>
      <c r="B186303" s="1" t="s">
        <v>146053</v>
      </c>
      <c r="C186303">
        <v>31.765878000000001</v>
      </c>
      <c r="D186303">
        <v>131.096788</v>
      </c>
    </row>
    <row r="186304" spans="1:4" x14ac:dyDescent="0.4">
      <c r="A186304" s="1" t="s">
        <v>145996</v>
      </c>
      <c r="B186304" s="1" t="s">
        <v>146054</v>
      </c>
      <c r="C186304">
        <v>31.689633000000001</v>
      </c>
      <c r="D186304">
        <v>131.11112399999999</v>
      </c>
    </row>
    <row r="186305" spans="1:4" x14ac:dyDescent="0.4">
      <c r="A186305" s="1" t="s">
        <v>145996</v>
      </c>
      <c r="B186305" s="1" t="s">
        <v>38387</v>
      </c>
      <c r="C186305">
        <v>31.727871</v>
      </c>
      <c r="D186305">
        <v>131.07197500000001</v>
      </c>
    </row>
    <row r="186306" spans="1:4" x14ac:dyDescent="0.4">
      <c r="A186306" s="1" t="s">
        <v>145996</v>
      </c>
      <c r="B186306" s="1" t="s">
        <v>25228</v>
      </c>
      <c r="C186306">
        <v>31.726461</v>
      </c>
      <c r="D186306">
        <v>131.06496100000001</v>
      </c>
    </row>
    <row r="186307" spans="1:4" x14ac:dyDescent="0.4">
      <c r="A186307" s="1" t="s">
        <v>145996</v>
      </c>
      <c r="B186307" s="1" t="s">
        <v>146055</v>
      </c>
      <c r="C186307">
        <v>31.850985999999999</v>
      </c>
      <c r="D186307">
        <v>130.97014999999999</v>
      </c>
    </row>
    <row r="186308" spans="1:4" x14ac:dyDescent="0.4">
      <c r="A186308" s="1" t="s">
        <v>145996</v>
      </c>
      <c r="B186308" s="1" t="s">
        <v>14106</v>
      </c>
      <c r="C186308">
        <v>31.718993000000001</v>
      </c>
      <c r="D186308">
        <v>131.05439000000001</v>
      </c>
    </row>
    <row r="186309" spans="1:4" x14ac:dyDescent="0.4">
      <c r="A186309" s="1" t="s">
        <v>145996</v>
      </c>
      <c r="B186309" s="1" t="s">
        <v>146056</v>
      </c>
      <c r="C186309">
        <v>31.787735000000001</v>
      </c>
      <c r="D186309">
        <v>131.06747100000001</v>
      </c>
    </row>
    <row r="186310" spans="1:4" x14ac:dyDescent="0.4">
      <c r="A186310" s="1" t="s">
        <v>145996</v>
      </c>
      <c r="B186310" s="1" t="s">
        <v>6049</v>
      </c>
      <c r="C186310">
        <v>31.720102000000001</v>
      </c>
      <c r="D186310">
        <v>131.05859599999999</v>
      </c>
    </row>
    <row r="186311" spans="1:4" x14ac:dyDescent="0.4">
      <c r="A186311" s="1" t="s">
        <v>145996</v>
      </c>
      <c r="B186311" s="1" t="s">
        <v>146057</v>
      </c>
      <c r="C186311">
        <v>31.725289</v>
      </c>
      <c r="D186311">
        <v>131.084688</v>
      </c>
    </row>
    <row r="186312" spans="1:4" x14ac:dyDescent="0.4">
      <c r="A186312" s="1" t="s">
        <v>145996</v>
      </c>
      <c r="B186312" s="1" t="s">
        <v>146058</v>
      </c>
      <c r="C186312">
        <v>31.715941000000001</v>
      </c>
      <c r="D186312">
        <v>131.07492500000001</v>
      </c>
    </row>
    <row r="186313" spans="1:4" x14ac:dyDescent="0.4">
      <c r="A186313" s="1" t="s">
        <v>145996</v>
      </c>
      <c r="B186313" s="1" t="s">
        <v>146059</v>
      </c>
      <c r="C186313">
        <v>31.735686000000001</v>
      </c>
      <c r="D186313">
        <v>131.09623300000001</v>
      </c>
    </row>
    <row r="186314" spans="1:4" x14ac:dyDescent="0.4">
      <c r="A186314" s="1" t="s">
        <v>145996</v>
      </c>
      <c r="B186314" s="1" t="s">
        <v>11663</v>
      </c>
      <c r="C186314">
        <v>31.722431</v>
      </c>
      <c r="D186314">
        <v>131.07121900000001</v>
      </c>
    </row>
    <row r="186315" spans="1:4" x14ac:dyDescent="0.4">
      <c r="A186315" s="1" t="s">
        <v>145996</v>
      </c>
      <c r="B186315" s="1" t="s">
        <v>146060</v>
      </c>
      <c r="C186315">
        <v>31.716868000000002</v>
      </c>
      <c r="D186315">
        <v>131.06534099999999</v>
      </c>
    </row>
    <row r="186316" spans="1:4" x14ac:dyDescent="0.4">
      <c r="A186316" s="1" t="s">
        <v>145996</v>
      </c>
      <c r="B186316" s="1" t="s">
        <v>146061</v>
      </c>
      <c r="C186316">
        <v>31.735901999999999</v>
      </c>
      <c r="D186316">
        <v>131.06562600000001</v>
      </c>
    </row>
    <row r="186317" spans="1:4" x14ac:dyDescent="0.4">
      <c r="A186317" s="1" t="s">
        <v>145996</v>
      </c>
      <c r="B186317" s="1" t="s">
        <v>41513</v>
      </c>
      <c r="C186317">
        <v>31.712446</v>
      </c>
      <c r="D186317">
        <v>131.02281400000001</v>
      </c>
    </row>
    <row r="186318" spans="1:4" x14ac:dyDescent="0.4">
      <c r="A186318" s="1" t="s">
        <v>145996</v>
      </c>
      <c r="B186318" s="1" t="s">
        <v>117478</v>
      </c>
      <c r="C186318">
        <v>31.726942000000001</v>
      </c>
      <c r="D186318">
        <v>131.094528</v>
      </c>
    </row>
    <row r="186319" spans="1:4" x14ac:dyDescent="0.4">
      <c r="A186319" s="1" t="s">
        <v>145996</v>
      </c>
      <c r="B186319" s="1" t="s">
        <v>32922</v>
      </c>
      <c r="C186319">
        <v>31.729595</v>
      </c>
      <c r="D186319">
        <v>131.06859</v>
      </c>
    </row>
    <row r="186320" spans="1:4" x14ac:dyDescent="0.4">
      <c r="A186320" s="1" t="s">
        <v>145996</v>
      </c>
      <c r="B186320" s="1" t="s">
        <v>146062</v>
      </c>
      <c r="C186320">
        <v>31.72298</v>
      </c>
      <c r="D186320">
        <v>131.057458</v>
      </c>
    </row>
    <row r="186321" spans="1:4" x14ac:dyDescent="0.4">
      <c r="A186321" s="1" t="s">
        <v>145996</v>
      </c>
      <c r="B186321" s="1" t="s">
        <v>146063</v>
      </c>
      <c r="C186321">
        <v>31.818307000000001</v>
      </c>
      <c r="D186321">
        <v>131.07650699999999</v>
      </c>
    </row>
    <row r="186322" spans="1:4" x14ac:dyDescent="0.4">
      <c r="A186322" s="1" t="s">
        <v>145996</v>
      </c>
      <c r="B186322" s="1" t="s">
        <v>146064</v>
      </c>
      <c r="C186322">
        <v>31.859650999999999</v>
      </c>
      <c r="D186322">
        <v>130.92703499999999</v>
      </c>
    </row>
    <row r="186323" spans="1:4" x14ac:dyDescent="0.4">
      <c r="A186323" s="1" t="s">
        <v>145996</v>
      </c>
      <c r="B186323" s="1" t="s">
        <v>71645</v>
      </c>
      <c r="C186323">
        <v>31.803381000000002</v>
      </c>
      <c r="D186323">
        <v>130.96971199999999</v>
      </c>
    </row>
    <row r="186324" spans="1:4" x14ac:dyDescent="0.4">
      <c r="A186324" s="1" t="s">
        <v>145996</v>
      </c>
      <c r="B186324" s="1" t="s">
        <v>146065</v>
      </c>
      <c r="C186324">
        <v>31.718720000000001</v>
      </c>
      <c r="D186324">
        <v>131.042126</v>
      </c>
    </row>
    <row r="186325" spans="1:4" x14ac:dyDescent="0.4">
      <c r="A186325" s="1" t="s">
        <v>145996</v>
      </c>
      <c r="B186325" s="1" t="s">
        <v>146066</v>
      </c>
      <c r="C186325">
        <v>31.741409999999998</v>
      </c>
      <c r="D186325">
        <v>131.03599199999999</v>
      </c>
    </row>
    <row r="186326" spans="1:4" x14ac:dyDescent="0.4">
      <c r="A186326" s="1" t="s">
        <v>145996</v>
      </c>
      <c r="B186326" s="1" t="s">
        <v>146067</v>
      </c>
      <c r="C186326">
        <v>31.732201</v>
      </c>
      <c r="D186326">
        <v>131.02708200000001</v>
      </c>
    </row>
    <row r="186327" spans="1:4" x14ac:dyDescent="0.4">
      <c r="A186327" s="1" t="s">
        <v>145996</v>
      </c>
      <c r="B186327" s="1" t="s">
        <v>146068</v>
      </c>
      <c r="C186327">
        <v>31.715714999999999</v>
      </c>
      <c r="D186327">
        <v>131.05022199999999</v>
      </c>
    </row>
    <row r="186328" spans="1:4" x14ac:dyDescent="0.4">
      <c r="A186328" s="1" t="s">
        <v>145996</v>
      </c>
      <c r="B186328" s="1" t="s">
        <v>146069</v>
      </c>
      <c r="C186328">
        <v>31.734838</v>
      </c>
      <c r="D186328">
        <v>131.04123200000001</v>
      </c>
    </row>
    <row r="186329" spans="1:4" x14ac:dyDescent="0.4">
      <c r="A186329" s="1" t="s">
        <v>145996</v>
      </c>
      <c r="B186329" s="1" t="s">
        <v>70188</v>
      </c>
      <c r="C186329">
        <v>31.730077000000001</v>
      </c>
      <c r="D186329">
        <v>131.056701</v>
      </c>
    </row>
    <row r="186330" spans="1:4" x14ac:dyDescent="0.4">
      <c r="A186330" s="1" t="s">
        <v>145996</v>
      </c>
      <c r="B186330" s="1" t="s">
        <v>146070</v>
      </c>
      <c r="C186330">
        <v>31.726386000000002</v>
      </c>
      <c r="D186330">
        <v>131.06131300000001</v>
      </c>
    </row>
    <row r="186331" spans="1:4" x14ac:dyDescent="0.4">
      <c r="A186331" s="1" t="s">
        <v>145996</v>
      </c>
      <c r="B186331" s="1" t="s">
        <v>146071</v>
      </c>
      <c r="C186331">
        <v>31.662416</v>
      </c>
      <c r="D186331">
        <v>131.12576000000001</v>
      </c>
    </row>
    <row r="186332" spans="1:4" x14ac:dyDescent="0.4">
      <c r="A186332" s="1" t="s">
        <v>145996</v>
      </c>
      <c r="B186332" s="1" t="s">
        <v>146072</v>
      </c>
      <c r="C186332">
        <v>31.802894999999999</v>
      </c>
      <c r="D186332">
        <v>131.00752199999999</v>
      </c>
    </row>
    <row r="186333" spans="1:4" x14ac:dyDescent="0.4">
      <c r="A186333" s="1" t="s">
        <v>145996</v>
      </c>
      <c r="B186333" s="1" t="s">
        <v>146073</v>
      </c>
      <c r="C186333">
        <v>31.840563</v>
      </c>
      <c r="D186333">
        <v>131.02215899999999</v>
      </c>
    </row>
    <row r="186334" spans="1:4" x14ac:dyDescent="0.4">
      <c r="A186334" s="1" t="s">
        <v>145996</v>
      </c>
      <c r="B186334" s="1" t="s">
        <v>146074</v>
      </c>
      <c r="C186334">
        <v>31.758797999999999</v>
      </c>
      <c r="D186334">
        <v>131.156081</v>
      </c>
    </row>
    <row r="186335" spans="1:4" x14ac:dyDescent="0.4">
      <c r="A186335" s="1" t="s">
        <v>145996</v>
      </c>
      <c r="B186335" s="1" t="s">
        <v>146075</v>
      </c>
      <c r="C186335">
        <v>31.776565000000002</v>
      </c>
      <c r="D186335">
        <v>131.16520700000001</v>
      </c>
    </row>
    <row r="186336" spans="1:4" x14ac:dyDescent="0.4">
      <c r="A186336" s="1" t="s">
        <v>145996</v>
      </c>
      <c r="B186336" s="1" t="s">
        <v>146076</v>
      </c>
      <c r="C186336">
        <v>31.822139</v>
      </c>
      <c r="D186336">
        <v>131.18965</v>
      </c>
    </row>
    <row r="186337" spans="1:4" x14ac:dyDescent="0.4">
      <c r="A186337" s="1" t="s">
        <v>145996</v>
      </c>
      <c r="B186337" s="1" t="s">
        <v>72095</v>
      </c>
      <c r="C186337">
        <v>31.751339999999999</v>
      </c>
      <c r="D186337">
        <v>131.02570399999999</v>
      </c>
    </row>
    <row r="186338" spans="1:4" x14ac:dyDescent="0.4">
      <c r="A186338" s="1" t="s">
        <v>145996</v>
      </c>
      <c r="B186338" s="1" t="s">
        <v>146077</v>
      </c>
      <c r="C186338">
        <v>31.757356000000001</v>
      </c>
      <c r="D186338">
        <v>131.07458099999999</v>
      </c>
    </row>
    <row r="186339" spans="1:4" x14ac:dyDescent="0.4">
      <c r="A186339" s="1" t="s">
        <v>145996</v>
      </c>
      <c r="B186339" s="1" t="s">
        <v>146078</v>
      </c>
      <c r="C186339">
        <v>31.831432</v>
      </c>
      <c r="D186339">
        <v>130.90126000000001</v>
      </c>
    </row>
    <row r="186340" spans="1:4" x14ac:dyDescent="0.4">
      <c r="A186340" s="1" t="s">
        <v>145996</v>
      </c>
      <c r="B186340" s="1" t="s">
        <v>14205</v>
      </c>
      <c r="C186340">
        <v>31.720496000000001</v>
      </c>
      <c r="D186340">
        <v>131.08102400000001</v>
      </c>
    </row>
    <row r="186341" spans="1:4" x14ac:dyDescent="0.4">
      <c r="A186341" s="1" t="s">
        <v>146079</v>
      </c>
      <c r="B186341" s="1" t="s">
        <v>146080</v>
      </c>
      <c r="C186341">
        <v>32.577759999999998</v>
      </c>
      <c r="D186341">
        <v>131.66989100000001</v>
      </c>
    </row>
    <row r="186342" spans="1:4" x14ac:dyDescent="0.4">
      <c r="A186342" s="1" t="s">
        <v>146079</v>
      </c>
      <c r="B186342" s="1" t="s">
        <v>146081</v>
      </c>
      <c r="C186342">
        <v>32.575955999999998</v>
      </c>
      <c r="D186342">
        <v>131.66965300000001</v>
      </c>
    </row>
    <row r="186343" spans="1:4" x14ac:dyDescent="0.4">
      <c r="A186343" s="1" t="s">
        <v>146079</v>
      </c>
      <c r="B186343" s="1" t="s">
        <v>146082</v>
      </c>
      <c r="C186343">
        <v>32.574522999999999</v>
      </c>
      <c r="D186343">
        <v>131.66915800000001</v>
      </c>
    </row>
    <row r="186344" spans="1:4" x14ac:dyDescent="0.4">
      <c r="A186344" s="1" t="s">
        <v>146079</v>
      </c>
      <c r="B186344" s="1" t="s">
        <v>146083</v>
      </c>
      <c r="C186344">
        <v>32.572893000000001</v>
      </c>
      <c r="D186344">
        <v>131.66897599999999</v>
      </c>
    </row>
    <row r="186345" spans="1:4" x14ac:dyDescent="0.4">
      <c r="A186345" s="1" t="s">
        <v>146079</v>
      </c>
      <c r="B186345" s="1" t="s">
        <v>146084</v>
      </c>
      <c r="C186345">
        <v>32.571460999999999</v>
      </c>
      <c r="D186345">
        <v>131.66840199999999</v>
      </c>
    </row>
    <row r="186346" spans="1:4" x14ac:dyDescent="0.4">
      <c r="A186346" s="1" t="s">
        <v>146079</v>
      </c>
      <c r="B186346" s="1" t="s">
        <v>94462</v>
      </c>
      <c r="C186346">
        <v>32.507649999999998</v>
      </c>
      <c r="D186346">
        <v>131.70642900000001</v>
      </c>
    </row>
    <row r="186347" spans="1:4" x14ac:dyDescent="0.4">
      <c r="A186347" s="1" t="s">
        <v>146079</v>
      </c>
      <c r="B186347" s="1" t="s">
        <v>5</v>
      </c>
      <c r="C186347">
        <v>32.530873</v>
      </c>
      <c r="D186347">
        <v>131.68133399999999</v>
      </c>
    </row>
    <row r="186348" spans="1:4" x14ac:dyDescent="0.4">
      <c r="A186348" s="1" t="s">
        <v>146079</v>
      </c>
      <c r="B186348" s="1" t="s">
        <v>6</v>
      </c>
      <c r="C186348">
        <v>32.526491</v>
      </c>
      <c r="D186348">
        <v>131.682255</v>
      </c>
    </row>
    <row r="186349" spans="1:4" x14ac:dyDescent="0.4">
      <c r="A186349" s="1" t="s">
        <v>146079</v>
      </c>
      <c r="B186349" s="1" t="s">
        <v>8</v>
      </c>
      <c r="C186349">
        <v>32.531207999999999</v>
      </c>
      <c r="D186349">
        <v>131.678865</v>
      </c>
    </row>
    <row r="186350" spans="1:4" x14ac:dyDescent="0.4">
      <c r="A186350" s="1" t="s">
        <v>146079</v>
      </c>
      <c r="B186350" s="1" t="s">
        <v>9</v>
      </c>
      <c r="C186350">
        <v>32.529527999999999</v>
      </c>
      <c r="D186350">
        <v>131.67926700000001</v>
      </c>
    </row>
    <row r="186351" spans="1:4" x14ac:dyDescent="0.4">
      <c r="A186351" s="1" t="s">
        <v>146079</v>
      </c>
      <c r="B186351" s="1" t="s">
        <v>10</v>
      </c>
      <c r="C186351">
        <v>32.526459000000003</v>
      </c>
      <c r="D186351">
        <v>131.681332</v>
      </c>
    </row>
    <row r="186352" spans="1:4" x14ac:dyDescent="0.4">
      <c r="A186352" s="1" t="s">
        <v>146079</v>
      </c>
      <c r="B186352" s="1" t="s">
        <v>3621</v>
      </c>
      <c r="C186352">
        <v>32.575187</v>
      </c>
      <c r="D186352">
        <v>131.67043799999999</v>
      </c>
    </row>
    <row r="186353" spans="1:4" x14ac:dyDescent="0.4">
      <c r="A186353" s="1" t="s">
        <v>146079</v>
      </c>
      <c r="B186353" s="1" t="s">
        <v>3622</v>
      </c>
      <c r="C186353">
        <v>32.572842999999999</v>
      </c>
      <c r="D186353">
        <v>131.670346</v>
      </c>
    </row>
    <row r="186354" spans="1:4" x14ac:dyDescent="0.4">
      <c r="A186354" s="1" t="s">
        <v>146079</v>
      </c>
      <c r="B186354" s="1" t="s">
        <v>3623</v>
      </c>
      <c r="C186354">
        <v>32.570397999999997</v>
      </c>
      <c r="D186354">
        <v>131.67124699999999</v>
      </c>
    </row>
    <row r="186355" spans="1:4" x14ac:dyDescent="0.4">
      <c r="A186355" s="1" t="s">
        <v>146079</v>
      </c>
      <c r="B186355" s="1" t="s">
        <v>3624</v>
      </c>
      <c r="C186355">
        <v>32.573402999999999</v>
      </c>
      <c r="D186355">
        <v>131.67405299999999</v>
      </c>
    </row>
    <row r="186356" spans="1:4" x14ac:dyDescent="0.4">
      <c r="A186356" s="1" t="s">
        <v>146079</v>
      </c>
      <c r="B186356" s="1" t="s">
        <v>3625</v>
      </c>
      <c r="C186356">
        <v>32.572056000000003</v>
      </c>
      <c r="D186356">
        <v>131.67589699999999</v>
      </c>
    </row>
    <row r="186357" spans="1:4" x14ac:dyDescent="0.4">
      <c r="A186357" s="1" t="s">
        <v>146079</v>
      </c>
      <c r="B186357" s="1" t="s">
        <v>3626</v>
      </c>
      <c r="C186357">
        <v>32.570605999999998</v>
      </c>
      <c r="D186357">
        <v>131.67469800000001</v>
      </c>
    </row>
    <row r="186358" spans="1:4" x14ac:dyDescent="0.4">
      <c r="A186358" s="1" t="s">
        <v>146079</v>
      </c>
      <c r="B186358" s="1" t="s">
        <v>3627</v>
      </c>
      <c r="C186358">
        <v>32.567838999999999</v>
      </c>
      <c r="D186358">
        <v>131.67395300000001</v>
      </c>
    </row>
    <row r="186359" spans="1:4" x14ac:dyDescent="0.4">
      <c r="A186359" s="1" t="s">
        <v>146079</v>
      </c>
      <c r="B186359" s="1" t="s">
        <v>31793</v>
      </c>
      <c r="C186359">
        <v>32.570529999999998</v>
      </c>
      <c r="D186359">
        <v>131.668767</v>
      </c>
    </row>
    <row r="186360" spans="1:4" x14ac:dyDescent="0.4">
      <c r="A186360" s="1" t="s">
        <v>146079</v>
      </c>
      <c r="B186360" s="1" t="s">
        <v>31794</v>
      </c>
      <c r="C186360">
        <v>32.568651000000003</v>
      </c>
      <c r="D186360">
        <v>131.66775899999999</v>
      </c>
    </row>
    <row r="186361" spans="1:4" x14ac:dyDescent="0.4">
      <c r="A186361" s="1" t="s">
        <v>146079</v>
      </c>
      <c r="B186361" s="1" t="s">
        <v>31795</v>
      </c>
      <c r="C186361">
        <v>32.566234999999999</v>
      </c>
      <c r="D186361">
        <v>131.66833500000001</v>
      </c>
    </row>
    <row r="186362" spans="1:4" x14ac:dyDescent="0.4">
      <c r="A186362" s="1" t="s">
        <v>146079</v>
      </c>
      <c r="B186362" s="1" t="s">
        <v>36002</v>
      </c>
      <c r="C186362">
        <v>32.559356000000001</v>
      </c>
      <c r="D186362">
        <v>131.66377600000001</v>
      </c>
    </row>
    <row r="186363" spans="1:4" x14ac:dyDescent="0.4">
      <c r="A186363" s="1" t="s">
        <v>146079</v>
      </c>
      <c r="B186363" s="1" t="s">
        <v>146085</v>
      </c>
      <c r="C186363">
        <v>32.574469999999998</v>
      </c>
      <c r="D186363">
        <v>131.621985</v>
      </c>
    </row>
    <row r="186364" spans="1:4" x14ac:dyDescent="0.4">
      <c r="A186364" s="1" t="s">
        <v>146079</v>
      </c>
      <c r="B186364" s="1" t="s">
        <v>146086</v>
      </c>
      <c r="C186364">
        <v>32.596133000000002</v>
      </c>
      <c r="D186364">
        <v>131.68404899999999</v>
      </c>
    </row>
    <row r="186365" spans="1:4" x14ac:dyDescent="0.4">
      <c r="A186365" s="1" t="s">
        <v>146079</v>
      </c>
      <c r="B186365" s="1" t="s">
        <v>146087</v>
      </c>
      <c r="C186365">
        <v>32.529074000000001</v>
      </c>
      <c r="D186365">
        <v>131.67023699999999</v>
      </c>
    </row>
    <row r="186366" spans="1:4" x14ac:dyDescent="0.4">
      <c r="A186366" s="1" t="s">
        <v>146079</v>
      </c>
      <c r="B186366" s="1" t="s">
        <v>87287</v>
      </c>
      <c r="C186366">
        <v>32.535964</v>
      </c>
      <c r="D186366">
        <v>131.65675100000001</v>
      </c>
    </row>
    <row r="186367" spans="1:4" x14ac:dyDescent="0.4">
      <c r="A186367" s="1" t="s">
        <v>146079</v>
      </c>
      <c r="B186367" s="1" t="s">
        <v>146088</v>
      </c>
      <c r="C186367">
        <v>32.577047999999998</v>
      </c>
      <c r="D186367">
        <v>131.67996400000001</v>
      </c>
    </row>
    <row r="186368" spans="1:4" x14ac:dyDescent="0.4">
      <c r="A186368" s="1" t="s">
        <v>146079</v>
      </c>
      <c r="B186368" s="1" t="s">
        <v>146089</v>
      </c>
      <c r="C186368">
        <v>32.574916000000002</v>
      </c>
      <c r="D186368">
        <v>131.680125</v>
      </c>
    </row>
    <row r="186369" spans="1:4" x14ac:dyDescent="0.4">
      <c r="A186369" s="1" t="s">
        <v>146079</v>
      </c>
      <c r="B186369" s="1" t="s">
        <v>146090</v>
      </c>
      <c r="C186369">
        <v>32.572899</v>
      </c>
      <c r="D186369">
        <v>131.680273</v>
      </c>
    </row>
    <row r="186370" spans="1:4" x14ac:dyDescent="0.4">
      <c r="A186370" s="1" t="s">
        <v>146079</v>
      </c>
      <c r="B186370" s="1" t="s">
        <v>146091</v>
      </c>
      <c r="C186370">
        <v>32.571005</v>
      </c>
      <c r="D186370">
        <v>131.680409</v>
      </c>
    </row>
    <row r="186371" spans="1:4" x14ac:dyDescent="0.4">
      <c r="A186371" s="1" t="s">
        <v>146079</v>
      </c>
      <c r="B186371" s="1" t="s">
        <v>146092</v>
      </c>
      <c r="C186371">
        <v>32.573993999999999</v>
      </c>
      <c r="D186371">
        <v>131.684853</v>
      </c>
    </row>
    <row r="186372" spans="1:4" x14ac:dyDescent="0.4">
      <c r="A186372" s="1" t="s">
        <v>146079</v>
      </c>
      <c r="B186372" s="1" t="s">
        <v>146093</v>
      </c>
      <c r="C186372">
        <v>32.574827999999997</v>
      </c>
      <c r="D186372">
        <v>131.68826799999999</v>
      </c>
    </row>
    <row r="186373" spans="1:4" x14ac:dyDescent="0.4">
      <c r="A186373" s="1" t="s">
        <v>146079</v>
      </c>
      <c r="B186373" s="1" t="s">
        <v>59811</v>
      </c>
      <c r="C186373">
        <v>32.574122000000003</v>
      </c>
      <c r="D186373">
        <v>131.66025400000001</v>
      </c>
    </row>
    <row r="186374" spans="1:4" x14ac:dyDescent="0.4">
      <c r="A186374" s="1" t="s">
        <v>146079</v>
      </c>
      <c r="B186374" s="1" t="s">
        <v>146094</v>
      </c>
      <c r="C186374">
        <v>32.607619999999997</v>
      </c>
      <c r="D186374">
        <v>131.67794599999999</v>
      </c>
    </row>
    <row r="186375" spans="1:4" x14ac:dyDescent="0.4">
      <c r="A186375" s="1" t="s">
        <v>146079</v>
      </c>
      <c r="B186375" s="1" t="s">
        <v>146095</v>
      </c>
      <c r="C186375">
        <v>32.607551000000001</v>
      </c>
      <c r="D186375">
        <v>131.68106</v>
      </c>
    </row>
    <row r="186376" spans="1:4" x14ac:dyDescent="0.4">
      <c r="A186376" s="1" t="s">
        <v>146079</v>
      </c>
      <c r="B186376" s="1" t="s">
        <v>146096</v>
      </c>
      <c r="C186376">
        <v>32.611404999999998</v>
      </c>
      <c r="D186376">
        <v>131.67667700000001</v>
      </c>
    </row>
    <row r="186377" spans="1:4" x14ac:dyDescent="0.4">
      <c r="A186377" s="1" t="s">
        <v>146079</v>
      </c>
      <c r="B186377" s="1" t="s">
        <v>146097</v>
      </c>
      <c r="C186377">
        <v>32.613757999999997</v>
      </c>
      <c r="D186377">
        <v>131.681378</v>
      </c>
    </row>
    <row r="186378" spans="1:4" x14ac:dyDescent="0.4">
      <c r="A186378" s="1" t="s">
        <v>146079</v>
      </c>
      <c r="B186378" s="1" t="s">
        <v>146098</v>
      </c>
      <c r="C186378">
        <v>32.616762999999999</v>
      </c>
      <c r="D186378">
        <v>131.673349</v>
      </c>
    </row>
    <row r="186379" spans="1:4" x14ac:dyDescent="0.4">
      <c r="A186379" s="1" t="s">
        <v>146079</v>
      </c>
      <c r="B186379" s="1" t="s">
        <v>146099</v>
      </c>
      <c r="C186379">
        <v>32.619075000000002</v>
      </c>
      <c r="D186379">
        <v>131.677223</v>
      </c>
    </row>
    <row r="186380" spans="1:4" x14ac:dyDescent="0.4">
      <c r="A186380" s="1" t="s">
        <v>146079</v>
      </c>
      <c r="B186380" s="1" t="s">
        <v>146100</v>
      </c>
      <c r="C186380">
        <v>32.643216000000002</v>
      </c>
      <c r="D186380">
        <v>131.73990599999999</v>
      </c>
    </row>
    <row r="186381" spans="1:4" x14ac:dyDescent="0.4">
      <c r="A186381" s="1" t="s">
        <v>146079</v>
      </c>
      <c r="B186381" s="1" t="s">
        <v>57040</v>
      </c>
      <c r="C186381">
        <v>32.586801000000001</v>
      </c>
      <c r="D186381">
        <v>131.67030700000001</v>
      </c>
    </row>
    <row r="186382" spans="1:4" x14ac:dyDescent="0.4">
      <c r="A186382" s="1" t="s">
        <v>146079</v>
      </c>
      <c r="B186382" s="1" t="s">
        <v>146101</v>
      </c>
      <c r="C186382">
        <v>32.608725999999997</v>
      </c>
      <c r="D186382">
        <v>131.73161099999999</v>
      </c>
    </row>
    <row r="186383" spans="1:4" x14ac:dyDescent="0.4">
      <c r="A186383" s="1" t="s">
        <v>146079</v>
      </c>
      <c r="B186383" s="1" t="s">
        <v>146102</v>
      </c>
      <c r="C186383">
        <v>32.575938000000001</v>
      </c>
      <c r="D186383">
        <v>131.66500500000001</v>
      </c>
    </row>
    <row r="186384" spans="1:4" x14ac:dyDescent="0.4">
      <c r="A186384" s="1" t="s">
        <v>146079</v>
      </c>
      <c r="B186384" s="1" t="s">
        <v>146103</v>
      </c>
      <c r="C186384">
        <v>32.572912000000002</v>
      </c>
      <c r="D186384">
        <v>131.66612499999999</v>
      </c>
    </row>
    <row r="186385" spans="1:4" x14ac:dyDescent="0.4">
      <c r="A186385" s="1" t="s">
        <v>146079</v>
      </c>
      <c r="B186385" s="1" t="s">
        <v>146104</v>
      </c>
      <c r="C186385">
        <v>32.571432999999999</v>
      </c>
      <c r="D186385">
        <v>131.66713300000001</v>
      </c>
    </row>
    <row r="186386" spans="1:4" x14ac:dyDescent="0.4">
      <c r="A186386" s="1" t="s">
        <v>146079</v>
      </c>
      <c r="B186386" s="1" t="s">
        <v>146105</v>
      </c>
      <c r="C186386">
        <v>32.637073999999998</v>
      </c>
      <c r="D186386">
        <v>131.66058100000001</v>
      </c>
    </row>
    <row r="186387" spans="1:4" x14ac:dyDescent="0.4">
      <c r="A186387" s="1" t="s">
        <v>146079</v>
      </c>
      <c r="B186387" s="1" t="s">
        <v>45803</v>
      </c>
      <c r="C186387">
        <v>32.602522999999998</v>
      </c>
      <c r="D186387">
        <v>131.680747</v>
      </c>
    </row>
    <row r="186388" spans="1:4" x14ac:dyDescent="0.4">
      <c r="A186388" s="1" t="s">
        <v>146079</v>
      </c>
      <c r="B186388" s="1" t="s">
        <v>146106</v>
      </c>
      <c r="C186388">
        <v>32.595717999999998</v>
      </c>
      <c r="D186388">
        <v>131.695277</v>
      </c>
    </row>
    <row r="186389" spans="1:4" x14ac:dyDescent="0.4">
      <c r="A186389" s="1" t="s">
        <v>146079</v>
      </c>
      <c r="B186389" s="1" t="s">
        <v>146107</v>
      </c>
      <c r="C186389">
        <v>32.580558000000003</v>
      </c>
      <c r="D186389">
        <v>131.65608900000001</v>
      </c>
    </row>
    <row r="186390" spans="1:4" x14ac:dyDescent="0.4">
      <c r="A186390" s="1" t="s">
        <v>146079</v>
      </c>
      <c r="B186390" s="1" t="s">
        <v>146108</v>
      </c>
      <c r="C186390">
        <v>32.576675000000002</v>
      </c>
      <c r="D186390">
        <v>131.65514899999999</v>
      </c>
    </row>
    <row r="186391" spans="1:4" x14ac:dyDescent="0.4">
      <c r="A186391" s="1" t="s">
        <v>146079</v>
      </c>
      <c r="B186391" s="1" t="s">
        <v>146109</v>
      </c>
      <c r="C186391">
        <v>32.573469000000003</v>
      </c>
      <c r="D186391">
        <v>131.65498299999999</v>
      </c>
    </row>
    <row r="186392" spans="1:4" x14ac:dyDescent="0.4">
      <c r="A186392" s="1" t="s">
        <v>146079</v>
      </c>
      <c r="B186392" s="1" t="s">
        <v>146110</v>
      </c>
      <c r="C186392">
        <v>32.575788000000003</v>
      </c>
      <c r="D186392">
        <v>131.649991</v>
      </c>
    </row>
    <row r="186393" spans="1:4" x14ac:dyDescent="0.4">
      <c r="A186393" s="1" t="s">
        <v>146079</v>
      </c>
      <c r="B186393" s="1" t="s">
        <v>146111</v>
      </c>
      <c r="C186393">
        <v>32.568885000000002</v>
      </c>
      <c r="D186393">
        <v>131.65054699999999</v>
      </c>
    </row>
    <row r="186394" spans="1:4" x14ac:dyDescent="0.4">
      <c r="A186394" s="1" t="s">
        <v>146079</v>
      </c>
      <c r="B186394" s="1" t="s">
        <v>146112</v>
      </c>
      <c r="C186394">
        <v>32.566491999999997</v>
      </c>
      <c r="D186394">
        <v>131.64472499999999</v>
      </c>
    </row>
    <row r="186395" spans="1:4" x14ac:dyDescent="0.4">
      <c r="A186395" s="1" t="s">
        <v>146079</v>
      </c>
      <c r="B186395" s="1" t="s">
        <v>57053</v>
      </c>
      <c r="C186395">
        <v>32.624195999999998</v>
      </c>
      <c r="D186395">
        <v>131.61358799999999</v>
      </c>
    </row>
    <row r="186396" spans="1:4" x14ac:dyDescent="0.4">
      <c r="A186396" s="1" t="s">
        <v>146079</v>
      </c>
      <c r="B186396" s="1" t="s">
        <v>146113</v>
      </c>
      <c r="C186396">
        <v>32.588214999999998</v>
      </c>
      <c r="D186396">
        <v>131.65992900000001</v>
      </c>
    </row>
    <row r="186397" spans="1:4" x14ac:dyDescent="0.4">
      <c r="A186397" s="1" t="s">
        <v>146079</v>
      </c>
      <c r="B186397" s="1" t="s">
        <v>146114</v>
      </c>
      <c r="C186397">
        <v>32.569634999999998</v>
      </c>
      <c r="D186397">
        <v>131.56278499999999</v>
      </c>
    </row>
    <row r="186398" spans="1:4" x14ac:dyDescent="0.4">
      <c r="A186398" s="1" t="s">
        <v>146079</v>
      </c>
      <c r="B186398" s="1" t="s">
        <v>83954</v>
      </c>
      <c r="C186398">
        <v>32.544825000000003</v>
      </c>
      <c r="D186398">
        <v>131.66772599999999</v>
      </c>
    </row>
    <row r="186399" spans="1:4" x14ac:dyDescent="0.4">
      <c r="A186399" s="1" t="s">
        <v>146079</v>
      </c>
      <c r="B186399" s="1" t="s">
        <v>55470</v>
      </c>
      <c r="C186399">
        <v>32.610442999999997</v>
      </c>
      <c r="D186399">
        <v>131.66178300000001</v>
      </c>
    </row>
    <row r="186400" spans="1:4" x14ac:dyDescent="0.4">
      <c r="A186400" s="1" t="s">
        <v>146079</v>
      </c>
      <c r="B186400" s="1" t="s">
        <v>57994</v>
      </c>
      <c r="C186400">
        <v>32.577474000000002</v>
      </c>
      <c r="D186400">
        <v>131.685272</v>
      </c>
    </row>
    <row r="186401" spans="1:4" x14ac:dyDescent="0.4">
      <c r="A186401" s="1" t="s">
        <v>146079</v>
      </c>
      <c r="B186401" s="1" t="s">
        <v>146115</v>
      </c>
      <c r="C186401">
        <v>32.567745000000002</v>
      </c>
      <c r="D186401">
        <v>131.59792899999999</v>
      </c>
    </row>
    <row r="186402" spans="1:4" x14ac:dyDescent="0.4">
      <c r="A186402" s="1" t="s">
        <v>146079</v>
      </c>
      <c r="B186402" s="1" t="s">
        <v>146116</v>
      </c>
      <c r="C186402">
        <v>32.601792000000003</v>
      </c>
      <c r="D186402">
        <v>131.677391</v>
      </c>
    </row>
    <row r="186403" spans="1:4" x14ac:dyDescent="0.4">
      <c r="A186403" s="1" t="s">
        <v>146079</v>
      </c>
      <c r="B186403" s="1" t="s">
        <v>146117</v>
      </c>
      <c r="C186403">
        <v>32.603881000000001</v>
      </c>
      <c r="D186403">
        <v>131.67816999999999</v>
      </c>
    </row>
    <row r="186404" spans="1:4" x14ac:dyDescent="0.4">
      <c r="A186404" s="1" t="s">
        <v>146079</v>
      </c>
      <c r="B186404" s="1" t="s">
        <v>146118</v>
      </c>
      <c r="C186404">
        <v>32.604078999999999</v>
      </c>
      <c r="D186404">
        <v>131.676717</v>
      </c>
    </row>
    <row r="186405" spans="1:4" x14ac:dyDescent="0.4">
      <c r="A186405" s="1" t="s">
        <v>146079</v>
      </c>
      <c r="B186405" s="1" t="s">
        <v>146119</v>
      </c>
      <c r="C186405">
        <v>32.632798000000001</v>
      </c>
      <c r="D186405">
        <v>131.704284</v>
      </c>
    </row>
    <row r="186406" spans="1:4" x14ac:dyDescent="0.4">
      <c r="A186406" s="1" t="s">
        <v>146079</v>
      </c>
      <c r="B186406" s="1" t="s">
        <v>11509</v>
      </c>
      <c r="C186406">
        <v>32.577547000000003</v>
      </c>
      <c r="D186406">
        <v>131.66743299999999</v>
      </c>
    </row>
    <row r="186407" spans="1:4" x14ac:dyDescent="0.4">
      <c r="A186407" s="1" t="s">
        <v>146079</v>
      </c>
      <c r="B186407" s="1" t="s">
        <v>11510</v>
      </c>
      <c r="C186407">
        <v>32.576338999999997</v>
      </c>
      <c r="D186407">
        <v>131.667734</v>
      </c>
    </row>
    <row r="186408" spans="1:4" x14ac:dyDescent="0.4">
      <c r="A186408" s="1" t="s">
        <v>146079</v>
      </c>
      <c r="B186408" s="1" t="s">
        <v>11511</v>
      </c>
      <c r="C186408">
        <v>32.575833000000003</v>
      </c>
      <c r="D186408">
        <v>131.667271</v>
      </c>
    </row>
    <row r="186409" spans="1:4" x14ac:dyDescent="0.4">
      <c r="A186409" s="1" t="s">
        <v>146079</v>
      </c>
      <c r="B186409" s="1" t="s">
        <v>33886</v>
      </c>
      <c r="C186409">
        <v>32.549990999999999</v>
      </c>
      <c r="D186409">
        <v>131.65865199999999</v>
      </c>
    </row>
    <row r="186410" spans="1:4" x14ac:dyDescent="0.4">
      <c r="A186410" s="1" t="s">
        <v>146079</v>
      </c>
      <c r="B186410" s="1" t="s">
        <v>146120</v>
      </c>
      <c r="C186410">
        <v>32.559466999999998</v>
      </c>
      <c r="D186410">
        <v>131.675939</v>
      </c>
    </row>
    <row r="186411" spans="1:4" x14ac:dyDescent="0.4">
      <c r="A186411" s="1" t="s">
        <v>146079</v>
      </c>
      <c r="B186411" s="1" t="s">
        <v>146121</v>
      </c>
      <c r="C186411">
        <v>32.557658000000004</v>
      </c>
      <c r="D186411">
        <v>131.67335199999999</v>
      </c>
    </row>
    <row r="186412" spans="1:4" x14ac:dyDescent="0.4">
      <c r="A186412" s="1" t="s">
        <v>146079</v>
      </c>
      <c r="B186412" s="1" t="s">
        <v>146122</v>
      </c>
      <c r="C186412">
        <v>32.527251</v>
      </c>
      <c r="D186412">
        <v>131.63471799999999</v>
      </c>
    </row>
    <row r="186413" spans="1:4" x14ac:dyDescent="0.4">
      <c r="A186413" s="1" t="s">
        <v>146079</v>
      </c>
      <c r="B186413" s="1" t="s">
        <v>146123</v>
      </c>
      <c r="C186413">
        <v>32.575038999999997</v>
      </c>
      <c r="D186413">
        <v>131.66249999999999</v>
      </c>
    </row>
    <row r="186414" spans="1:4" x14ac:dyDescent="0.4">
      <c r="A186414" s="1" t="s">
        <v>146079</v>
      </c>
      <c r="B186414" s="1" t="s">
        <v>146124</v>
      </c>
      <c r="C186414">
        <v>32.550362</v>
      </c>
      <c r="D186414">
        <v>131.56738000000001</v>
      </c>
    </row>
    <row r="186415" spans="1:4" x14ac:dyDescent="0.4">
      <c r="A186415" s="1" t="s">
        <v>146079</v>
      </c>
      <c r="B186415" s="1" t="s">
        <v>57480</v>
      </c>
      <c r="C186415">
        <v>32.623241</v>
      </c>
      <c r="D186415">
        <v>131.70438100000001</v>
      </c>
    </row>
    <row r="186416" spans="1:4" x14ac:dyDescent="0.4">
      <c r="A186416" s="1" t="s">
        <v>146079</v>
      </c>
      <c r="B186416" s="1" t="s">
        <v>146125</v>
      </c>
      <c r="C186416">
        <v>32.592213000000001</v>
      </c>
      <c r="D186416">
        <v>131.679723</v>
      </c>
    </row>
    <row r="186417" spans="1:4" x14ac:dyDescent="0.4">
      <c r="A186417" s="1" t="s">
        <v>146079</v>
      </c>
      <c r="B186417" s="1" t="s">
        <v>122734</v>
      </c>
      <c r="C186417">
        <v>32.584716</v>
      </c>
      <c r="D186417">
        <v>131.66902099999999</v>
      </c>
    </row>
    <row r="186418" spans="1:4" x14ac:dyDescent="0.4">
      <c r="A186418" s="1" t="s">
        <v>146079</v>
      </c>
      <c r="B186418" s="1" t="s">
        <v>122735</v>
      </c>
      <c r="C186418">
        <v>32.586224000000001</v>
      </c>
      <c r="D186418">
        <v>131.66894600000001</v>
      </c>
    </row>
    <row r="186419" spans="1:4" x14ac:dyDescent="0.4">
      <c r="A186419" s="1" t="s">
        <v>146079</v>
      </c>
      <c r="B186419" s="1" t="s">
        <v>146126</v>
      </c>
      <c r="C186419">
        <v>32.723891000000002</v>
      </c>
      <c r="D186419">
        <v>131.84934200000001</v>
      </c>
    </row>
    <row r="186420" spans="1:4" x14ac:dyDescent="0.4">
      <c r="A186420" s="1" t="s">
        <v>146079</v>
      </c>
      <c r="B186420" s="1" t="s">
        <v>146127</v>
      </c>
      <c r="C186420">
        <v>32.700217000000002</v>
      </c>
      <c r="D186420">
        <v>131.80752200000001</v>
      </c>
    </row>
    <row r="186421" spans="1:4" x14ac:dyDescent="0.4">
      <c r="A186421" s="1" t="s">
        <v>146079</v>
      </c>
      <c r="B186421" s="1" t="s">
        <v>146128</v>
      </c>
      <c r="C186421">
        <v>32.777664999999999</v>
      </c>
      <c r="D186421">
        <v>131.80207200000001</v>
      </c>
    </row>
    <row r="186422" spans="1:4" x14ac:dyDescent="0.4">
      <c r="A186422" s="1" t="s">
        <v>146079</v>
      </c>
      <c r="B186422" s="1" t="s">
        <v>146129</v>
      </c>
      <c r="C186422">
        <v>32.698661000000001</v>
      </c>
      <c r="D186422">
        <v>131.84529800000001</v>
      </c>
    </row>
    <row r="186423" spans="1:4" x14ac:dyDescent="0.4">
      <c r="A186423" s="1" t="s">
        <v>146079</v>
      </c>
      <c r="B186423" s="1" t="s">
        <v>146130</v>
      </c>
      <c r="C186423">
        <v>32.659596000000001</v>
      </c>
      <c r="D186423">
        <v>131.508882</v>
      </c>
    </row>
    <row r="186424" spans="1:4" x14ac:dyDescent="0.4">
      <c r="A186424" s="1" t="s">
        <v>146079</v>
      </c>
      <c r="B186424" s="1" t="s">
        <v>146131</v>
      </c>
      <c r="C186424">
        <v>32.618468999999997</v>
      </c>
      <c r="D186424">
        <v>131.53437600000001</v>
      </c>
    </row>
    <row r="186425" spans="1:4" x14ac:dyDescent="0.4">
      <c r="A186425" s="1" t="s">
        <v>146079</v>
      </c>
      <c r="B186425" s="1" t="s">
        <v>146132</v>
      </c>
      <c r="C186425">
        <v>32.588971000000001</v>
      </c>
      <c r="D186425">
        <v>131.52983399999999</v>
      </c>
    </row>
    <row r="186426" spans="1:4" x14ac:dyDescent="0.4">
      <c r="A186426" s="1" t="s">
        <v>146079</v>
      </c>
      <c r="B186426" s="1" t="s">
        <v>146133</v>
      </c>
      <c r="C186426">
        <v>32.548349999999999</v>
      </c>
      <c r="D186426">
        <v>131.537983</v>
      </c>
    </row>
    <row r="186427" spans="1:4" x14ac:dyDescent="0.4">
      <c r="A186427" s="1" t="s">
        <v>146079</v>
      </c>
      <c r="B186427" s="1" t="s">
        <v>146134</v>
      </c>
      <c r="C186427">
        <v>32.57038</v>
      </c>
      <c r="D186427">
        <v>131.50145699999999</v>
      </c>
    </row>
    <row r="186428" spans="1:4" x14ac:dyDescent="0.4">
      <c r="A186428" s="1" t="s">
        <v>146079</v>
      </c>
      <c r="B186428" s="1" t="s">
        <v>146135</v>
      </c>
      <c r="C186428">
        <v>32.712173</v>
      </c>
      <c r="D186428">
        <v>131.504605</v>
      </c>
    </row>
    <row r="186429" spans="1:4" x14ac:dyDescent="0.4">
      <c r="A186429" s="1" t="s">
        <v>146079</v>
      </c>
      <c r="B186429" s="1" t="s">
        <v>146136</v>
      </c>
      <c r="C186429">
        <v>32.559691999999998</v>
      </c>
      <c r="D186429">
        <v>131.51310599999999</v>
      </c>
    </row>
    <row r="186430" spans="1:4" x14ac:dyDescent="0.4">
      <c r="A186430" s="1" t="s">
        <v>146079</v>
      </c>
      <c r="B186430" s="1" t="s">
        <v>146137</v>
      </c>
      <c r="C186430">
        <v>32.582922000000003</v>
      </c>
      <c r="D186430">
        <v>131.52352500000001</v>
      </c>
    </row>
    <row r="186431" spans="1:4" x14ac:dyDescent="0.4">
      <c r="A186431" s="1" t="s">
        <v>146079</v>
      </c>
      <c r="B186431" s="1" t="s">
        <v>146138</v>
      </c>
      <c r="C186431">
        <v>32.589343999999997</v>
      </c>
      <c r="D186431">
        <v>131.50616600000001</v>
      </c>
    </row>
    <row r="186432" spans="1:4" x14ac:dyDescent="0.4">
      <c r="A186432" s="1" t="s">
        <v>146079</v>
      </c>
      <c r="B186432" s="1" t="s">
        <v>146139</v>
      </c>
      <c r="C186432">
        <v>32.637414999999997</v>
      </c>
      <c r="D186432">
        <v>131.48616100000001</v>
      </c>
    </row>
    <row r="186433" spans="1:4" x14ac:dyDescent="0.4">
      <c r="A186433" s="1" t="s">
        <v>146079</v>
      </c>
      <c r="B186433" s="1" t="s">
        <v>146140</v>
      </c>
      <c r="C186433">
        <v>32.614685999999999</v>
      </c>
      <c r="D186433">
        <v>131.46729500000001</v>
      </c>
    </row>
    <row r="186434" spans="1:4" x14ac:dyDescent="0.4">
      <c r="A186434" s="1" t="s">
        <v>146079</v>
      </c>
      <c r="B186434" s="1" t="s">
        <v>146141</v>
      </c>
      <c r="C186434">
        <v>32.672395000000002</v>
      </c>
      <c r="D186434">
        <v>131.47246699999999</v>
      </c>
    </row>
    <row r="186435" spans="1:4" x14ac:dyDescent="0.4">
      <c r="A186435" s="1" t="s">
        <v>146079</v>
      </c>
      <c r="B186435" s="1" t="s">
        <v>146142</v>
      </c>
      <c r="C186435">
        <v>32.640948000000002</v>
      </c>
      <c r="D186435">
        <v>131.44690399999999</v>
      </c>
    </row>
    <row r="186436" spans="1:4" x14ac:dyDescent="0.4">
      <c r="A186436" s="1" t="s">
        <v>146079</v>
      </c>
      <c r="B186436" s="1" t="s">
        <v>146143</v>
      </c>
      <c r="C186436">
        <v>32.582408000000001</v>
      </c>
      <c r="D186436">
        <v>131.55010899999999</v>
      </c>
    </row>
    <row r="186437" spans="1:4" x14ac:dyDescent="0.4">
      <c r="A186437" s="1" t="s">
        <v>146079</v>
      </c>
      <c r="B186437" s="1" t="s">
        <v>146144</v>
      </c>
      <c r="C186437">
        <v>32.608263999999998</v>
      </c>
      <c r="D186437">
        <v>131.46664999999999</v>
      </c>
    </row>
    <row r="186438" spans="1:4" x14ac:dyDescent="0.4">
      <c r="A186438" s="1" t="s">
        <v>146079</v>
      </c>
      <c r="B186438" s="1" t="s">
        <v>146145</v>
      </c>
      <c r="C186438">
        <v>32.562517</v>
      </c>
      <c r="D186438">
        <v>131.53860499999999</v>
      </c>
    </row>
    <row r="186439" spans="1:4" x14ac:dyDescent="0.4">
      <c r="A186439" s="1" t="s">
        <v>146079</v>
      </c>
      <c r="B186439" s="1" t="s">
        <v>146146</v>
      </c>
      <c r="C186439">
        <v>32.592086000000002</v>
      </c>
      <c r="D186439">
        <v>131.45237700000001</v>
      </c>
    </row>
    <row r="186440" spans="1:4" x14ac:dyDescent="0.4">
      <c r="A186440" s="1" t="s">
        <v>146079</v>
      </c>
      <c r="B186440" s="1" t="s">
        <v>146147</v>
      </c>
      <c r="C186440">
        <v>32.580643000000002</v>
      </c>
      <c r="D186440">
        <v>131.46700300000001</v>
      </c>
    </row>
    <row r="186441" spans="1:4" x14ac:dyDescent="0.4">
      <c r="A186441" s="1" t="s">
        <v>146079</v>
      </c>
      <c r="B186441" s="1" t="s">
        <v>146148</v>
      </c>
      <c r="C186441">
        <v>32.585966999999997</v>
      </c>
      <c r="D186441">
        <v>131.483509</v>
      </c>
    </row>
    <row r="186442" spans="1:4" x14ac:dyDescent="0.4">
      <c r="A186442" s="1" t="s">
        <v>146079</v>
      </c>
      <c r="B186442" s="1" t="s">
        <v>146149</v>
      </c>
      <c r="C186442">
        <v>32.618056000000003</v>
      </c>
      <c r="D186442">
        <v>131.457098</v>
      </c>
    </row>
    <row r="186443" spans="1:4" x14ac:dyDescent="0.4">
      <c r="A186443" s="1" t="s">
        <v>146079</v>
      </c>
      <c r="B186443" s="1" t="s">
        <v>146150</v>
      </c>
      <c r="C186443">
        <v>32.623342999999998</v>
      </c>
      <c r="D186443">
        <v>131.51288600000001</v>
      </c>
    </row>
    <row r="186444" spans="1:4" x14ac:dyDescent="0.4">
      <c r="A186444" s="1" t="s">
        <v>146079</v>
      </c>
      <c r="B186444" s="1" t="s">
        <v>146151</v>
      </c>
      <c r="C186444">
        <v>32.625568000000001</v>
      </c>
      <c r="D186444">
        <v>131.45534000000001</v>
      </c>
    </row>
    <row r="186445" spans="1:4" x14ac:dyDescent="0.4">
      <c r="A186445" s="1" t="s">
        <v>146079</v>
      </c>
      <c r="B186445" s="1" t="s">
        <v>146152</v>
      </c>
      <c r="C186445">
        <v>32.574094000000002</v>
      </c>
      <c r="D186445">
        <v>131.535043</v>
      </c>
    </row>
    <row r="186446" spans="1:4" x14ac:dyDescent="0.4">
      <c r="A186446" s="1" t="s">
        <v>146079</v>
      </c>
      <c r="B186446" s="1" t="s">
        <v>146153</v>
      </c>
      <c r="C186446">
        <v>32.636997000000001</v>
      </c>
      <c r="D186446">
        <v>131.463707</v>
      </c>
    </row>
    <row r="186447" spans="1:4" x14ac:dyDescent="0.4">
      <c r="A186447" s="1" t="s">
        <v>146079</v>
      </c>
      <c r="B186447" s="1" t="s">
        <v>146154</v>
      </c>
      <c r="C186447">
        <v>32.610433999999998</v>
      </c>
      <c r="D186447">
        <v>131.49131499999999</v>
      </c>
    </row>
    <row r="186448" spans="1:4" x14ac:dyDescent="0.4">
      <c r="A186448" s="1" t="s">
        <v>146079</v>
      </c>
      <c r="B186448" s="1" t="s">
        <v>146155</v>
      </c>
      <c r="C186448">
        <v>32.662539000000002</v>
      </c>
      <c r="D186448">
        <v>131.68829400000001</v>
      </c>
    </row>
    <row r="186449" spans="1:4" x14ac:dyDescent="0.4">
      <c r="A186449" s="1" t="s">
        <v>146079</v>
      </c>
      <c r="B186449" s="1" t="s">
        <v>146156</v>
      </c>
      <c r="C186449">
        <v>32.585343999999999</v>
      </c>
      <c r="D186449">
        <v>131.66406499999999</v>
      </c>
    </row>
    <row r="186450" spans="1:4" x14ac:dyDescent="0.4">
      <c r="A186450" s="1" t="s">
        <v>146079</v>
      </c>
      <c r="B186450" s="1" t="s">
        <v>146157</v>
      </c>
      <c r="C186450">
        <v>32.575639000000002</v>
      </c>
      <c r="D186450">
        <v>131.66397000000001</v>
      </c>
    </row>
    <row r="186451" spans="1:4" x14ac:dyDescent="0.4">
      <c r="A186451" s="1" t="s">
        <v>146079</v>
      </c>
      <c r="B186451" s="1" t="s">
        <v>146158</v>
      </c>
      <c r="C186451">
        <v>32.528123999999998</v>
      </c>
      <c r="D186451">
        <v>131.67593099999999</v>
      </c>
    </row>
    <row r="186452" spans="1:4" x14ac:dyDescent="0.4">
      <c r="A186452" s="1" t="s">
        <v>146079</v>
      </c>
      <c r="B186452" s="1" t="s">
        <v>146159</v>
      </c>
      <c r="C186452">
        <v>32.526922999999996</v>
      </c>
      <c r="D186452">
        <v>131.676817</v>
      </c>
    </row>
    <row r="186453" spans="1:4" x14ac:dyDescent="0.4">
      <c r="A186453" s="1" t="s">
        <v>146079</v>
      </c>
      <c r="B186453" s="1" t="s">
        <v>146160</v>
      </c>
      <c r="C186453">
        <v>32.525886</v>
      </c>
      <c r="D186453">
        <v>131.67999699999999</v>
      </c>
    </row>
    <row r="186454" spans="1:4" x14ac:dyDescent="0.4">
      <c r="A186454" s="1" t="s">
        <v>146079</v>
      </c>
      <c r="B186454" s="1" t="s">
        <v>146161</v>
      </c>
      <c r="C186454">
        <v>32.524515000000001</v>
      </c>
      <c r="D186454">
        <v>131.67698799999999</v>
      </c>
    </row>
    <row r="186455" spans="1:4" x14ac:dyDescent="0.4">
      <c r="A186455" s="1" t="s">
        <v>146079</v>
      </c>
      <c r="B186455" s="1" t="s">
        <v>15638</v>
      </c>
      <c r="C186455">
        <v>32.583108000000003</v>
      </c>
      <c r="D186455">
        <v>131.66735199999999</v>
      </c>
    </row>
    <row r="186456" spans="1:4" x14ac:dyDescent="0.4">
      <c r="A186456" s="1" t="s">
        <v>146079</v>
      </c>
      <c r="B186456" s="1" t="s">
        <v>15639</v>
      </c>
      <c r="C186456">
        <v>32.583125000000003</v>
      </c>
      <c r="D186456">
        <v>131.66572400000001</v>
      </c>
    </row>
    <row r="186457" spans="1:4" x14ac:dyDescent="0.4">
      <c r="A186457" s="1" t="s">
        <v>146079</v>
      </c>
      <c r="B186457" s="1" t="s">
        <v>16689</v>
      </c>
      <c r="C186457">
        <v>32.565030999999998</v>
      </c>
      <c r="D186457">
        <v>131.67354599999999</v>
      </c>
    </row>
    <row r="186458" spans="1:4" x14ac:dyDescent="0.4">
      <c r="A186458" s="1" t="s">
        <v>146079</v>
      </c>
      <c r="B186458" s="1" t="s">
        <v>146162</v>
      </c>
      <c r="C186458">
        <v>32.501573</v>
      </c>
      <c r="D186458">
        <v>131.67799199999999</v>
      </c>
    </row>
    <row r="186459" spans="1:4" x14ac:dyDescent="0.4">
      <c r="A186459" s="1" t="s">
        <v>146079</v>
      </c>
      <c r="B186459" s="1" t="s">
        <v>146163</v>
      </c>
      <c r="C186459">
        <v>32.69538</v>
      </c>
      <c r="D186459">
        <v>131.77275700000001</v>
      </c>
    </row>
    <row r="186460" spans="1:4" x14ac:dyDescent="0.4">
      <c r="A186460" s="1" t="s">
        <v>146079</v>
      </c>
      <c r="B186460" s="1" t="s">
        <v>146164</v>
      </c>
      <c r="C186460">
        <v>32.638990999999997</v>
      </c>
      <c r="D186460">
        <v>131.630424</v>
      </c>
    </row>
    <row r="186461" spans="1:4" x14ac:dyDescent="0.4">
      <c r="A186461" s="1" t="s">
        <v>146079</v>
      </c>
      <c r="B186461" s="1" t="s">
        <v>43302</v>
      </c>
      <c r="C186461">
        <v>32.600175</v>
      </c>
      <c r="D186461">
        <v>131.74221499999999</v>
      </c>
    </row>
    <row r="186462" spans="1:4" x14ac:dyDescent="0.4">
      <c r="A186462" s="1" t="s">
        <v>146079</v>
      </c>
      <c r="B186462" s="1" t="s">
        <v>58320</v>
      </c>
      <c r="C186462">
        <v>32.590496000000002</v>
      </c>
      <c r="D186462">
        <v>131.56547599999999</v>
      </c>
    </row>
    <row r="186463" spans="1:4" x14ac:dyDescent="0.4">
      <c r="A186463" s="1" t="s">
        <v>146079</v>
      </c>
      <c r="B186463" s="1" t="s">
        <v>56945</v>
      </c>
      <c r="C186463">
        <v>32.549532999999997</v>
      </c>
      <c r="D186463">
        <v>131.64506499999999</v>
      </c>
    </row>
    <row r="186464" spans="1:4" x14ac:dyDescent="0.4">
      <c r="A186464" s="1" t="s">
        <v>146079</v>
      </c>
      <c r="B186464" s="1" t="s">
        <v>74576</v>
      </c>
      <c r="C186464">
        <v>32.584228000000003</v>
      </c>
      <c r="D186464">
        <v>131.67042799999999</v>
      </c>
    </row>
    <row r="186465" spans="1:4" x14ac:dyDescent="0.4">
      <c r="A186465" s="1" t="s">
        <v>146079</v>
      </c>
      <c r="B186465" s="1" t="s">
        <v>74577</v>
      </c>
      <c r="C186465">
        <v>32.584197000000003</v>
      </c>
      <c r="D186465">
        <v>131.672732</v>
      </c>
    </row>
    <row r="186466" spans="1:4" x14ac:dyDescent="0.4">
      <c r="A186466" s="1" t="s">
        <v>146079</v>
      </c>
      <c r="B186466" s="1" t="s">
        <v>146165</v>
      </c>
      <c r="C186466">
        <v>32.572518000000002</v>
      </c>
      <c r="D186466">
        <v>131.66215800000001</v>
      </c>
    </row>
    <row r="186467" spans="1:4" x14ac:dyDescent="0.4">
      <c r="A186467" s="1" t="s">
        <v>146079</v>
      </c>
      <c r="B186467" s="1" t="s">
        <v>10923</v>
      </c>
      <c r="C186467">
        <v>32.587356</v>
      </c>
      <c r="D186467">
        <v>131.671615</v>
      </c>
    </row>
    <row r="186468" spans="1:4" x14ac:dyDescent="0.4">
      <c r="A186468" s="1" t="s">
        <v>146079</v>
      </c>
      <c r="B186468" s="1" t="s">
        <v>10924</v>
      </c>
      <c r="C186468">
        <v>32.588543000000001</v>
      </c>
      <c r="D186468">
        <v>131.671671</v>
      </c>
    </row>
    <row r="186469" spans="1:4" x14ac:dyDescent="0.4">
      <c r="A186469" s="1" t="s">
        <v>146079</v>
      </c>
      <c r="B186469" s="1" t="s">
        <v>9026</v>
      </c>
      <c r="C186469">
        <v>32.589660000000002</v>
      </c>
      <c r="D186469">
        <v>131.671682</v>
      </c>
    </row>
    <row r="186470" spans="1:4" x14ac:dyDescent="0.4">
      <c r="A186470" s="1" t="s">
        <v>146079</v>
      </c>
      <c r="B186470" s="1" t="s">
        <v>2950</v>
      </c>
      <c r="C186470">
        <v>32.588439999999999</v>
      </c>
      <c r="D186470">
        <v>131.67035000000001</v>
      </c>
    </row>
    <row r="186471" spans="1:4" x14ac:dyDescent="0.4">
      <c r="A186471" s="1" t="s">
        <v>146079</v>
      </c>
      <c r="B186471" s="1" t="s">
        <v>22411</v>
      </c>
      <c r="C186471">
        <v>32.607351999999999</v>
      </c>
      <c r="D186471">
        <v>131.67424299999999</v>
      </c>
    </row>
    <row r="186472" spans="1:4" x14ac:dyDescent="0.4">
      <c r="A186472" s="1" t="s">
        <v>146079</v>
      </c>
      <c r="B186472" s="1" t="s">
        <v>22412</v>
      </c>
      <c r="C186472">
        <v>32.611334999999997</v>
      </c>
      <c r="D186472">
        <v>131.66931700000001</v>
      </c>
    </row>
    <row r="186473" spans="1:4" x14ac:dyDescent="0.4">
      <c r="A186473" s="1" t="s">
        <v>146079</v>
      </c>
      <c r="B186473" s="1" t="s">
        <v>22413</v>
      </c>
      <c r="C186473">
        <v>32.620702000000001</v>
      </c>
      <c r="D186473">
        <v>131.66122899999999</v>
      </c>
    </row>
    <row r="186474" spans="1:4" x14ac:dyDescent="0.4">
      <c r="A186474" s="1" t="s">
        <v>146079</v>
      </c>
      <c r="B186474" s="1" t="s">
        <v>31937</v>
      </c>
      <c r="C186474">
        <v>32.578600000000002</v>
      </c>
      <c r="D186474">
        <v>131.66197299999999</v>
      </c>
    </row>
    <row r="186475" spans="1:4" x14ac:dyDescent="0.4">
      <c r="A186475" s="1" t="s">
        <v>146079</v>
      </c>
      <c r="B186475" s="1" t="s">
        <v>146166</v>
      </c>
      <c r="C186475">
        <v>32.594678000000002</v>
      </c>
      <c r="D186475">
        <v>131.67521099999999</v>
      </c>
    </row>
    <row r="186476" spans="1:4" x14ac:dyDescent="0.4">
      <c r="A186476" s="1" t="s">
        <v>146079</v>
      </c>
      <c r="B186476" s="1" t="s">
        <v>146167</v>
      </c>
      <c r="C186476">
        <v>32.630598999999997</v>
      </c>
      <c r="D186476">
        <v>131.688478</v>
      </c>
    </row>
    <row r="186477" spans="1:4" x14ac:dyDescent="0.4">
      <c r="A186477" s="1" t="s">
        <v>146079</v>
      </c>
      <c r="B186477" s="1" t="s">
        <v>32156</v>
      </c>
      <c r="C186477">
        <v>32.622864999999997</v>
      </c>
      <c r="D186477">
        <v>131.643449</v>
      </c>
    </row>
    <row r="186478" spans="1:4" x14ac:dyDescent="0.4">
      <c r="A186478" s="1" t="s">
        <v>146079</v>
      </c>
      <c r="B186478" s="1" t="s">
        <v>146168</v>
      </c>
      <c r="C186478">
        <v>32.664717000000003</v>
      </c>
      <c r="D186478">
        <v>131.82104899999999</v>
      </c>
    </row>
    <row r="186479" spans="1:4" x14ac:dyDescent="0.4">
      <c r="A186479" s="1" t="s">
        <v>146079</v>
      </c>
      <c r="B186479" s="1" t="s">
        <v>146169</v>
      </c>
      <c r="C186479">
        <v>32.517867000000003</v>
      </c>
      <c r="D186479">
        <v>131.66789800000001</v>
      </c>
    </row>
    <row r="186480" spans="1:4" x14ac:dyDescent="0.4">
      <c r="A186480" s="1" t="s">
        <v>146079</v>
      </c>
      <c r="B186480" s="1" t="s">
        <v>146170</v>
      </c>
      <c r="C186480">
        <v>32.545076000000002</v>
      </c>
      <c r="D186480">
        <v>131.61102500000001</v>
      </c>
    </row>
    <row r="186481" spans="1:4" x14ac:dyDescent="0.4">
      <c r="A186481" s="1" t="s">
        <v>146079</v>
      </c>
      <c r="B186481" s="1" t="s">
        <v>9065</v>
      </c>
      <c r="C186481">
        <v>32.585571000000002</v>
      </c>
      <c r="D186481">
        <v>131.67580699999999</v>
      </c>
    </row>
    <row r="186482" spans="1:4" x14ac:dyDescent="0.4">
      <c r="A186482" s="1" t="s">
        <v>146079</v>
      </c>
      <c r="B186482" s="1" t="s">
        <v>9066</v>
      </c>
      <c r="C186482">
        <v>32.586655</v>
      </c>
      <c r="D186482">
        <v>131.67914500000001</v>
      </c>
    </row>
    <row r="186483" spans="1:4" x14ac:dyDescent="0.4">
      <c r="A186483" s="1" t="s">
        <v>146079</v>
      </c>
      <c r="B186483" s="1" t="s">
        <v>9067</v>
      </c>
      <c r="C186483">
        <v>32.589232000000003</v>
      </c>
      <c r="D186483">
        <v>131.68624800000001</v>
      </c>
    </row>
    <row r="186484" spans="1:4" x14ac:dyDescent="0.4">
      <c r="A186484" s="1" t="s">
        <v>146079</v>
      </c>
      <c r="B186484" s="1" t="s">
        <v>5995</v>
      </c>
      <c r="C186484">
        <v>32.619636999999997</v>
      </c>
      <c r="D186484">
        <v>131.72189800000001</v>
      </c>
    </row>
    <row r="186485" spans="1:4" x14ac:dyDescent="0.4">
      <c r="A186485" s="1" t="s">
        <v>146079</v>
      </c>
      <c r="B186485" s="1" t="s">
        <v>88898</v>
      </c>
      <c r="C186485">
        <v>32.542949999999998</v>
      </c>
      <c r="D186485">
        <v>131.67873900000001</v>
      </c>
    </row>
    <row r="186486" spans="1:4" x14ac:dyDescent="0.4">
      <c r="A186486" s="1" t="s">
        <v>146079</v>
      </c>
      <c r="B186486" s="1" t="s">
        <v>88899</v>
      </c>
      <c r="C186486">
        <v>32.542799000000002</v>
      </c>
      <c r="D186486">
        <v>131.674038</v>
      </c>
    </row>
    <row r="186487" spans="1:4" x14ac:dyDescent="0.4">
      <c r="A186487" s="1" t="s">
        <v>146079</v>
      </c>
      <c r="B186487" s="1" t="s">
        <v>88900</v>
      </c>
      <c r="C186487">
        <v>32.539282</v>
      </c>
      <c r="D186487">
        <v>131.669929</v>
      </c>
    </row>
    <row r="186488" spans="1:4" x14ac:dyDescent="0.4">
      <c r="A186488" s="1" t="s">
        <v>146079</v>
      </c>
      <c r="B186488" s="1" t="s">
        <v>88901</v>
      </c>
      <c r="C186488">
        <v>32.537047000000001</v>
      </c>
      <c r="D186488">
        <v>131.67659399999999</v>
      </c>
    </row>
    <row r="186489" spans="1:4" x14ac:dyDescent="0.4">
      <c r="A186489" s="1" t="s">
        <v>146079</v>
      </c>
      <c r="B186489" s="1" t="s">
        <v>146171</v>
      </c>
      <c r="C186489">
        <v>32.572482999999998</v>
      </c>
      <c r="D186489">
        <v>131.66465299999999</v>
      </c>
    </row>
    <row r="186490" spans="1:4" x14ac:dyDescent="0.4">
      <c r="A186490" s="1" t="s">
        <v>146079</v>
      </c>
      <c r="B186490" s="1" t="s">
        <v>146172</v>
      </c>
      <c r="C186490">
        <v>32.570329999999998</v>
      </c>
      <c r="D186490">
        <v>131.66595699999999</v>
      </c>
    </row>
    <row r="186491" spans="1:4" x14ac:dyDescent="0.4">
      <c r="A186491" s="1" t="s">
        <v>146079</v>
      </c>
      <c r="B186491" s="1" t="s">
        <v>25447</v>
      </c>
      <c r="C186491">
        <v>32.525641999999998</v>
      </c>
      <c r="D186491">
        <v>131.68525399999999</v>
      </c>
    </row>
    <row r="186492" spans="1:4" x14ac:dyDescent="0.4">
      <c r="A186492" s="1" t="s">
        <v>146079</v>
      </c>
      <c r="B186492" s="1" t="s">
        <v>14347</v>
      </c>
      <c r="C186492">
        <v>32.580511000000001</v>
      </c>
      <c r="D186492">
        <v>131.670815</v>
      </c>
    </row>
    <row r="186493" spans="1:4" x14ac:dyDescent="0.4">
      <c r="A186493" s="1" t="s">
        <v>146079</v>
      </c>
      <c r="B186493" s="1" t="s">
        <v>68665</v>
      </c>
      <c r="C186493">
        <v>32.581969999999998</v>
      </c>
      <c r="D186493">
        <v>131.67421300000001</v>
      </c>
    </row>
    <row r="186494" spans="1:4" x14ac:dyDescent="0.4">
      <c r="A186494" s="1" t="s">
        <v>146079</v>
      </c>
      <c r="B186494" s="1" t="s">
        <v>141517</v>
      </c>
      <c r="C186494">
        <v>32.643081000000002</v>
      </c>
      <c r="D186494">
        <v>131.69888800000001</v>
      </c>
    </row>
    <row r="186495" spans="1:4" x14ac:dyDescent="0.4">
      <c r="A186495" s="1" t="s">
        <v>146079</v>
      </c>
      <c r="B186495" s="1" t="s">
        <v>146173</v>
      </c>
      <c r="C186495">
        <v>32.666842000000003</v>
      </c>
      <c r="D186495">
        <v>131.75975800000001</v>
      </c>
    </row>
    <row r="186496" spans="1:4" x14ac:dyDescent="0.4">
      <c r="A186496" s="1" t="s">
        <v>146079</v>
      </c>
      <c r="B186496" s="1" t="s">
        <v>146174</v>
      </c>
      <c r="C186496">
        <v>32.585898999999998</v>
      </c>
      <c r="D186496">
        <v>131.67152999999999</v>
      </c>
    </row>
    <row r="186497" spans="1:4" x14ac:dyDescent="0.4">
      <c r="A186497" s="1" t="s">
        <v>146079</v>
      </c>
      <c r="B186497" s="1" t="s">
        <v>146175</v>
      </c>
      <c r="C186497">
        <v>32.585894000000003</v>
      </c>
      <c r="D186497">
        <v>131.67291</v>
      </c>
    </row>
    <row r="186498" spans="1:4" x14ac:dyDescent="0.4">
      <c r="A186498" s="1" t="s">
        <v>146079</v>
      </c>
      <c r="B186498" s="1" t="s">
        <v>69434</v>
      </c>
      <c r="C186498">
        <v>32.580539999999999</v>
      </c>
      <c r="D186498">
        <v>131.67800800000001</v>
      </c>
    </row>
    <row r="186499" spans="1:4" x14ac:dyDescent="0.4">
      <c r="A186499" s="1" t="s">
        <v>146079</v>
      </c>
      <c r="B186499" s="1" t="s">
        <v>146176</v>
      </c>
      <c r="C186499">
        <v>32.505115000000004</v>
      </c>
      <c r="D186499">
        <v>131.69656800000001</v>
      </c>
    </row>
    <row r="186500" spans="1:4" x14ac:dyDescent="0.4">
      <c r="A186500" s="1" t="s">
        <v>146079</v>
      </c>
      <c r="B186500" s="1" t="s">
        <v>146177</v>
      </c>
      <c r="C186500">
        <v>32.588017000000001</v>
      </c>
      <c r="D186500">
        <v>131.666303</v>
      </c>
    </row>
    <row r="186501" spans="1:4" x14ac:dyDescent="0.4">
      <c r="A186501" s="1" t="s">
        <v>146079</v>
      </c>
      <c r="B186501" s="1" t="s">
        <v>48844</v>
      </c>
      <c r="C186501">
        <v>32.585205999999999</v>
      </c>
      <c r="D186501">
        <v>131.61105699999999</v>
      </c>
    </row>
    <row r="186502" spans="1:4" x14ac:dyDescent="0.4">
      <c r="A186502" s="1" t="s">
        <v>146079</v>
      </c>
      <c r="B186502" s="1" t="s">
        <v>146178</v>
      </c>
      <c r="C186502">
        <v>32.563938</v>
      </c>
      <c r="D186502">
        <v>131.67316700000001</v>
      </c>
    </row>
    <row r="186503" spans="1:4" x14ac:dyDescent="0.4">
      <c r="A186503" s="1" t="s">
        <v>146079</v>
      </c>
      <c r="B186503" s="1" t="s">
        <v>146179</v>
      </c>
      <c r="C186503">
        <v>32.561802999999998</v>
      </c>
      <c r="D186503">
        <v>131.67405199999999</v>
      </c>
    </row>
    <row r="186504" spans="1:4" x14ac:dyDescent="0.4">
      <c r="A186504" s="1" t="s">
        <v>146079</v>
      </c>
      <c r="B186504" s="1" t="s">
        <v>146180</v>
      </c>
      <c r="C186504">
        <v>32.560524000000001</v>
      </c>
      <c r="D186504">
        <v>131.67422999999999</v>
      </c>
    </row>
    <row r="186505" spans="1:4" x14ac:dyDescent="0.4">
      <c r="A186505" s="1" t="s">
        <v>146079</v>
      </c>
      <c r="B186505" s="1" t="s">
        <v>24602</v>
      </c>
      <c r="C186505">
        <v>32.582948999999999</v>
      </c>
      <c r="D186505">
        <v>131.66878</v>
      </c>
    </row>
    <row r="186506" spans="1:4" x14ac:dyDescent="0.4">
      <c r="A186506" s="1" t="s">
        <v>146079</v>
      </c>
      <c r="B186506" s="1" t="s">
        <v>24603</v>
      </c>
      <c r="C186506">
        <v>32.581617000000001</v>
      </c>
      <c r="D186506">
        <v>131.668836</v>
      </c>
    </row>
    <row r="186507" spans="1:4" x14ac:dyDescent="0.4">
      <c r="A186507" s="1" t="s">
        <v>146079</v>
      </c>
      <c r="B186507" s="1" t="s">
        <v>24604</v>
      </c>
      <c r="C186507">
        <v>32.580005</v>
      </c>
      <c r="D186507">
        <v>131.66939099999999</v>
      </c>
    </row>
    <row r="186508" spans="1:4" x14ac:dyDescent="0.4">
      <c r="A186508" s="1" t="s">
        <v>146079</v>
      </c>
      <c r="B186508" s="1" t="s">
        <v>146181</v>
      </c>
      <c r="C186508">
        <v>32.571179000000001</v>
      </c>
      <c r="D186508">
        <v>131.662261</v>
      </c>
    </row>
    <row r="186509" spans="1:4" x14ac:dyDescent="0.4">
      <c r="A186509" s="1" t="s">
        <v>146079</v>
      </c>
      <c r="B186509" s="1" t="s">
        <v>146182</v>
      </c>
      <c r="C186509">
        <v>32.569965000000003</v>
      </c>
      <c r="D186509">
        <v>131.66282200000001</v>
      </c>
    </row>
    <row r="186510" spans="1:4" x14ac:dyDescent="0.4">
      <c r="A186510" s="1" t="s">
        <v>146079</v>
      </c>
      <c r="B186510" s="1" t="s">
        <v>146183</v>
      </c>
      <c r="C186510">
        <v>32.568748999999997</v>
      </c>
      <c r="D186510">
        <v>131.66287600000001</v>
      </c>
    </row>
    <row r="186511" spans="1:4" x14ac:dyDescent="0.4">
      <c r="A186511" s="1" t="s">
        <v>146079</v>
      </c>
      <c r="B186511" s="1" t="s">
        <v>146184</v>
      </c>
      <c r="C186511">
        <v>32.566464000000003</v>
      </c>
      <c r="D186511">
        <v>131.66396800000001</v>
      </c>
    </row>
    <row r="186512" spans="1:4" x14ac:dyDescent="0.4">
      <c r="A186512" s="1" t="s">
        <v>146079</v>
      </c>
      <c r="B186512" s="1" t="s">
        <v>146185</v>
      </c>
      <c r="C186512">
        <v>32.544471999999999</v>
      </c>
      <c r="D186512">
        <v>131.67443499999999</v>
      </c>
    </row>
    <row r="186513" spans="1:4" x14ac:dyDescent="0.4">
      <c r="A186513" s="1" t="s">
        <v>146079</v>
      </c>
      <c r="B186513" s="1" t="s">
        <v>146186</v>
      </c>
      <c r="C186513">
        <v>32.543551000000001</v>
      </c>
      <c r="D186513">
        <v>131.670985</v>
      </c>
    </row>
    <row r="186514" spans="1:4" x14ac:dyDescent="0.4">
      <c r="A186514" s="1" t="s">
        <v>146079</v>
      </c>
      <c r="B186514" s="1" t="s">
        <v>146187</v>
      </c>
      <c r="C186514">
        <v>32.580773999999998</v>
      </c>
      <c r="D186514">
        <v>131.65883299999999</v>
      </c>
    </row>
    <row r="186515" spans="1:4" x14ac:dyDescent="0.4">
      <c r="A186515" s="1" t="s">
        <v>146079</v>
      </c>
      <c r="B186515" s="1" t="s">
        <v>146188</v>
      </c>
      <c r="C186515">
        <v>32.596812999999997</v>
      </c>
      <c r="D186515">
        <v>131.71381700000001</v>
      </c>
    </row>
    <row r="186516" spans="1:4" x14ac:dyDescent="0.4">
      <c r="A186516" s="1" t="s">
        <v>146079</v>
      </c>
      <c r="B186516" s="1" t="s">
        <v>146189</v>
      </c>
      <c r="C186516">
        <v>32.516522000000002</v>
      </c>
      <c r="D186516">
        <v>131.682119</v>
      </c>
    </row>
    <row r="186517" spans="1:4" x14ac:dyDescent="0.4">
      <c r="A186517" s="1" t="s">
        <v>146079</v>
      </c>
      <c r="B186517" s="1" t="s">
        <v>146190</v>
      </c>
      <c r="C186517">
        <v>32.512461000000002</v>
      </c>
      <c r="D186517">
        <v>131.67928000000001</v>
      </c>
    </row>
    <row r="186518" spans="1:4" x14ac:dyDescent="0.4">
      <c r="A186518" s="1" t="s">
        <v>146079</v>
      </c>
      <c r="B186518" s="1" t="s">
        <v>146191</v>
      </c>
      <c r="C186518">
        <v>32.511966000000001</v>
      </c>
      <c r="D186518">
        <v>131.68226000000001</v>
      </c>
    </row>
    <row r="186519" spans="1:4" x14ac:dyDescent="0.4">
      <c r="A186519" s="1" t="s">
        <v>146079</v>
      </c>
      <c r="B186519" s="1" t="s">
        <v>146192</v>
      </c>
      <c r="C186519">
        <v>32.508606</v>
      </c>
      <c r="D186519">
        <v>131.679913</v>
      </c>
    </row>
    <row r="186520" spans="1:4" x14ac:dyDescent="0.4">
      <c r="A186520" s="1" t="s">
        <v>146079</v>
      </c>
      <c r="B186520" s="1" t="s">
        <v>146193</v>
      </c>
      <c r="C186520">
        <v>32.508364</v>
      </c>
      <c r="D186520">
        <v>131.66995399999999</v>
      </c>
    </row>
    <row r="186521" spans="1:4" x14ac:dyDescent="0.4">
      <c r="A186521" s="1" t="s">
        <v>146079</v>
      </c>
      <c r="B186521" s="1" t="s">
        <v>146194</v>
      </c>
      <c r="C186521">
        <v>32.503929999999997</v>
      </c>
      <c r="D186521">
        <v>131.67171300000001</v>
      </c>
    </row>
    <row r="186522" spans="1:4" x14ac:dyDescent="0.4">
      <c r="A186522" s="1" t="s">
        <v>146079</v>
      </c>
      <c r="B186522" s="1" t="s">
        <v>146195</v>
      </c>
      <c r="C186522">
        <v>32.596648999999999</v>
      </c>
      <c r="D186522">
        <v>131.660878</v>
      </c>
    </row>
    <row r="186523" spans="1:4" x14ac:dyDescent="0.4">
      <c r="A186523" s="1" t="s">
        <v>146079</v>
      </c>
      <c r="B186523" s="1" t="s">
        <v>146196</v>
      </c>
      <c r="C186523">
        <v>32.573298999999999</v>
      </c>
      <c r="D186523">
        <v>131.667633</v>
      </c>
    </row>
    <row r="186524" spans="1:4" x14ac:dyDescent="0.4">
      <c r="A186524" s="1" t="s">
        <v>146079</v>
      </c>
      <c r="B186524" s="1" t="s">
        <v>146197</v>
      </c>
      <c r="C186524">
        <v>32.572063</v>
      </c>
      <c r="D186524">
        <v>131.66788700000001</v>
      </c>
    </row>
    <row r="186525" spans="1:4" x14ac:dyDescent="0.4">
      <c r="A186525" s="1" t="s">
        <v>146079</v>
      </c>
      <c r="B186525" s="1" t="s">
        <v>146198</v>
      </c>
      <c r="C186525">
        <v>32.593781</v>
      </c>
      <c r="D186525">
        <v>131.67194900000001</v>
      </c>
    </row>
    <row r="186526" spans="1:4" x14ac:dyDescent="0.4">
      <c r="A186526" s="1" t="s">
        <v>146079</v>
      </c>
      <c r="B186526" s="1" t="s">
        <v>146199</v>
      </c>
      <c r="C186526">
        <v>32.594751000000002</v>
      </c>
      <c r="D186526">
        <v>131.670829</v>
      </c>
    </row>
    <row r="186527" spans="1:4" x14ac:dyDescent="0.4">
      <c r="A186527" s="1" t="s">
        <v>146079</v>
      </c>
      <c r="B186527" s="1" t="s">
        <v>146200</v>
      </c>
      <c r="C186527">
        <v>32.595323</v>
      </c>
      <c r="D186527">
        <v>131.67317</v>
      </c>
    </row>
    <row r="186528" spans="1:4" x14ac:dyDescent="0.4">
      <c r="A186528" s="1" t="s">
        <v>146079</v>
      </c>
      <c r="B186528" s="1" t="s">
        <v>146201</v>
      </c>
      <c r="C186528">
        <v>32.598967000000002</v>
      </c>
      <c r="D186528">
        <v>131.67609300000001</v>
      </c>
    </row>
    <row r="186529" spans="1:4" x14ac:dyDescent="0.4">
      <c r="A186529" s="1" t="s">
        <v>146079</v>
      </c>
      <c r="B186529" s="1" t="s">
        <v>146202</v>
      </c>
      <c r="C186529">
        <v>32.599786000000002</v>
      </c>
      <c r="D186529">
        <v>131.67311000000001</v>
      </c>
    </row>
    <row r="186530" spans="1:4" x14ac:dyDescent="0.4">
      <c r="A186530" s="1" t="s">
        <v>146079</v>
      </c>
      <c r="B186530" s="1" t="s">
        <v>8591</v>
      </c>
      <c r="C186530">
        <v>32.577641</v>
      </c>
      <c r="D186530">
        <v>131.67185499999999</v>
      </c>
    </row>
    <row r="186531" spans="1:4" x14ac:dyDescent="0.4">
      <c r="A186531" s="1" t="s">
        <v>146079</v>
      </c>
      <c r="B186531" s="1" t="s">
        <v>8592</v>
      </c>
      <c r="C186531">
        <v>32.579326000000002</v>
      </c>
      <c r="D186531">
        <v>131.67422999999999</v>
      </c>
    </row>
    <row r="186532" spans="1:4" x14ac:dyDescent="0.4">
      <c r="A186532" s="1" t="s">
        <v>146079</v>
      </c>
      <c r="B186532" s="1" t="s">
        <v>8593</v>
      </c>
      <c r="C186532">
        <v>32.577437000000003</v>
      </c>
      <c r="D186532">
        <v>131.674881</v>
      </c>
    </row>
    <row r="186533" spans="1:4" x14ac:dyDescent="0.4">
      <c r="A186533" s="1" t="s">
        <v>146079</v>
      </c>
      <c r="B186533" s="1" t="s">
        <v>8594</v>
      </c>
      <c r="C186533">
        <v>32.576562000000003</v>
      </c>
      <c r="D186533">
        <v>131.67534800000001</v>
      </c>
    </row>
    <row r="186534" spans="1:4" x14ac:dyDescent="0.4">
      <c r="A186534" s="1" t="s">
        <v>146079</v>
      </c>
      <c r="B186534" s="1" t="s">
        <v>146203</v>
      </c>
      <c r="C186534">
        <v>32.598278000000001</v>
      </c>
      <c r="D186534">
        <v>131.67815300000001</v>
      </c>
    </row>
    <row r="186535" spans="1:4" x14ac:dyDescent="0.4">
      <c r="A186535" s="1" t="s">
        <v>146079</v>
      </c>
      <c r="B186535" s="1" t="s">
        <v>146204</v>
      </c>
      <c r="C186535">
        <v>32.595624999999998</v>
      </c>
      <c r="D186535">
        <v>131.67990599999999</v>
      </c>
    </row>
    <row r="186536" spans="1:4" x14ac:dyDescent="0.4">
      <c r="A186536" s="1" t="s">
        <v>146079</v>
      </c>
      <c r="B186536" s="1" t="s">
        <v>144572</v>
      </c>
      <c r="C186536">
        <v>32.576653999999998</v>
      </c>
      <c r="D186536">
        <v>131.69284400000001</v>
      </c>
    </row>
    <row r="186537" spans="1:4" x14ac:dyDescent="0.4">
      <c r="A186537" s="1" t="s">
        <v>146079</v>
      </c>
      <c r="B186537" s="1" t="s">
        <v>144573</v>
      </c>
      <c r="C186537">
        <v>32.572543000000003</v>
      </c>
      <c r="D186537">
        <v>131.69162700000001</v>
      </c>
    </row>
    <row r="186538" spans="1:4" x14ac:dyDescent="0.4">
      <c r="A186538" s="1" t="s">
        <v>146079</v>
      </c>
      <c r="B186538" s="1" t="s">
        <v>144574</v>
      </c>
      <c r="C186538">
        <v>32.575412</v>
      </c>
      <c r="D186538">
        <v>131.69710599999999</v>
      </c>
    </row>
    <row r="186539" spans="1:4" x14ac:dyDescent="0.4">
      <c r="A186539" s="1" t="s">
        <v>146079</v>
      </c>
      <c r="B186539" s="1" t="s">
        <v>146205</v>
      </c>
      <c r="C186539">
        <v>32.566380000000002</v>
      </c>
      <c r="D186539">
        <v>131.688951</v>
      </c>
    </row>
    <row r="186540" spans="1:4" x14ac:dyDescent="0.4">
      <c r="A186540" s="1" t="s">
        <v>146079</v>
      </c>
      <c r="B186540" s="1" t="s">
        <v>16206</v>
      </c>
      <c r="C186540">
        <v>32.581792999999998</v>
      </c>
      <c r="D186540">
        <v>131.667438</v>
      </c>
    </row>
    <row r="186541" spans="1:4" x14ac:dyDescent="0.4">
      <c r="A186541" s="1" t="s">
        <v>146079</v>
      </c>
      <c r="B186541" s="1" t="s">
        <v>16207</v>
      </c>
      <c r="C186541">
        <v>32.581668999999998</v>
      </c>
      <c r="D186541">
        <v>131.66609600000001</v>
      </c>
    </row>
    <row r="186542" spans="1:4" x14ac:dyDescent="0.4">
      <c r="A186542" s="1" t="s">
        <v>146079</v>
      </c>
      <c r="B186542" s="1" t="s">
        <v>146206</v>
      </c>
      <c r="C186542">
        <v>32.546340999999998</v>
      </c>
      <c r="D186542">
        <v>131.592749</v>
      </c>
    </row>
    <row r="186543" spans="1:4" x14ac:dyDescent="0.4">
      <c r="A186543" s="1" t="s">
        <v>146079</v>
      </c>
      <c r="B186543" s="1" t="s">
        <v>146207</v>
      </c>
      <c r="C186543">
        <v>32.606959000000003</v>
      </c>
      <c r="D186543">
        <v>131.66981000000001</v>
      </c>
    </row>
    <row r="186544" spans="1:4" x14ac:dyDescent="0.4">
      <c r="A186544" s="1" t="s">
        <v>146079</v>
      </c>
      <c r="B186544" s="1" t="s">
        <v>146208</v>
      </c>
      <c r="C186544">
        <v>32.57067</v>
      </c>
      <c r="D186544">
        <v>131.64129199999999</v>
      </c>
    </row>
    <row r="186545" spans="1:4" x14ac:dyDescent="0.4">
      <c r="A186545" s="1" t="s">
        <v>146079</v>
      </c>
      <c r="B186545" s="1" t="s">
        <v>146209</v>
      </c>
      <c r="C186545">
        <v>32.568483999999998</v>
      </c>
      <c r="D186545">
        <v>131.63690500000001</v>
      </c>
    </row>
    <row r="186546" spans="1:4" x14ac:dyDescent="0.4">
      <c r="A186546" s="1" t="s">
        <v>146079</v>
      </c>
      <c r="B186546" s="1" t="s">
        <v>146210</v>
      </c>
      <c r="C186546">
        <v>32.567349</v>
      </c>
      <c r="D186546">
        <v>131.62993499999999</v>
      </c>
    </row>
    <row r="186547" spans="1:4" x14ac:dyDescent="0.4">
      <c r="A186547" s="1" t="s">
        <v>146079</v>
      </c>
      <c r="B186547" s="1" t="s">
        <v>146211</v>
      </c>
      <c r="C186547">
        <v>32.574511000000001</v>
      </c>
      <c r="D186547">
        <v>131.64441500000001</v>
      </c>
    </row>
    <row r="186548" spans="1:4" x14ac:dyDescent="0.4">
      <c r="A186548" s="1" t="s">
        <v>146079</v>
      </c>
      <c r="B186548" s="1" t="s">
        <v>146212</v>
      </c>
      <c r="C186548">
        <v>32.575693999999999</v>
      </c>
      <c r="D186548">
        <v>131.64219199999999</v>
      </c>
    </row>
    <row r="186549" spans="1:4" x14ac:dyDescent="0.4">
      <c r="A186549" s="1" t="s">
        <v>146079</v>
      </c>
      <c r="B186549" s="1" t="s">
        <v>146213</v>
      </c>
      <c r="C186549">
        <v>32.578738999999999</v>
      </c>
      <c r="D186549">
        <v>131.647232</v>
      </c>
    </row>
    <row r="186550" spans="1:4" x14ac:dyDescent="0.4">
      <c r="A186550" s="1" t="s">
        <v>146079</v>
      </c>
      <c r="B186550" s="1" t="s">
        <v>146214</v>
      </c>
      <c r="C186550">
        <v>32.579749999999997</v>
      </c>
      <c r="D186550">
        <v>131.64547999999999</v>
      </c>
    </row>
    <row r="186551" spans="1:4" x14ac:dyDescent="0.4">
      <c r="A186551" s="1" t="s">
        <v>146079</v>
      </c>
      <c r="B186551" s="1" t="s">
        <v>146215</v>
      </c>
      <c r="C186551">
        <v>32.582217999999997</v>
      </c>
      <c r="D186551">
        <v>131.650397</v>
      </c>
    </row>
    <row r="186552" spans="1:4" x14ac:dyDescent="0.4">
      <c r="A186552" s="1" t="s">
        <v>146079</v>
      </c>
      <c r="B186552" s="1" t="s">
        <v>146216</v>
      </c>
      <c r="C186552">
        <v>32.578957000000003</v>
      </c>
      <c r="D186552">
        <v>131.64056400000001</v>
      </c>
    </row>
    <row r="186553" spans="1:4" x14ac:dyDescent="0.4">
      <c r="A186553" s="1" t="s">
        <v>146079</v>
      </c>
      <c r="B186553" s="1" t="s">
        <v>88520</v>
      </c>
      <c r="C186553">
        <v>32.591830999999999</v>
      </c>
      <c r="D186553">
        <v>131.67174</v>
      </c>
    </row>
    <row r="186554" spans="1:4" x14ac:dyDescent="0.4">
      <c r="A186554" s="1" t="s">
        <v>146079</v>
      </c>
      <c r="B186554" s="1" t="s">
        <v>67124</v>
      </c>
      <c r="C186554">
        <v>32.585678999999999</v>
      </c>
      <c r="D186554">
        <v>131.67008200000001</v>
      </c>
    </row>
    <row r="186555" spans="1:4" x14ac:dyDescent="0.4">
      <c r="A186555" s="1" t="s">
        <v>146079</v>
      </c>
      <c r="B186555" s="1" t="s">
        <v>146217</v>
      </c>
      <c r="C186555">
        <v>32.579979000000002</v>
      </c>
      <c r="D186555">
        <v>131.68123199999999</v>
      </c>
    </row>
    <row r="186556" spans="1:4" x14ac:dyDescent="0.4">
      <c r="A186556" s="1" t="s">
        <v>146079</v>
      </c>
      <c r="B186556" s="1" t="s">
        <v>146218</v>
      </c>
      <c r="C186556">
        <v>32.580575000000003</v>
      </c>
      <c r="D186556">
        <v>131.68309199999999</v>
      </c>
    </row>
    <row r="186557" spans="1:4" x14ac:dyDescent="0.4">
      <c r="A186557" s="1" t="s">
        <v>146079</v>
      </c>
      <c r="B186557" s="1" t="s">
        <v>146219</v>
      </c>
      <c r="C186557">
        <v>32.580705000000002</v>
      </c>
      <c r="D186557">
        <v>131.68575999999999</v>
      </c>
    </row>
    <row r="186558" spans="1:4" x14ac:dyDescent="0.4">
      <c r="A186558" s="1" t="s">
        <v>146079</v>
      </c>
      <c r="B186558" s="1" t="s">
        <v>146220</v>
      </c>
      <c r="C186558">
        <v>32.583562000000001</v>
      </c>
      <c r="D186558">
        <v>131.68366700000001</v>
      </c>
    </row>
    <row r="186559" spans="1:4" x14ac:dyDescent="0.4">
      <c r="A186559" s="1" t="s">
        <v>146079</v>
      </c>
      <c r="B186559" s="1" t="s">
        <v>6051</v>
      </c>
      <c r="C186559">
        <v>32.559057000000003</v>
      </c>
      <c r="D186559">
        <v>131.67998800000001</v>
      </c>
    </row>
    <row r="186560" spans="1:4" x14ac:dyDescent="0.4">
      <c r="A186560" s="1" t="s">
        <v>146079</v>
      </c>
      <c r="B186560" s="1" t="s">
        <v>146221</v>
      </c>
      <c r="C186560">
        <v>32.581195999999998</v>
      </c>
      <c r="D186560">
        <v>131.692814</v>
      </c>
    </row>
    <row r="186561" spans="1:4" x14ac:dyDescent="0.4">
      <c r="A186561" s="1" t="s">
        <v>146079</v>
      </c>
      <c r="B186561" s="1" t="s">
        <v>146222</v>
      </c>
      <c r="C186561">
        <v>32.581429999999997</v>
      </c>
      <c r="D186561">
        <v>131.664064</v>
      </c>
    </row>
    <row r="186562" spans="1:4" x14ac:dyDescent="0.4">
      <c r="A186562" s="1" t="s">
        <v>146079</v>
      </c>
      <c r="B186562" s="1" t="s">
        <v>8615</v>
      </c>
      <c r="C186562">
        <v>32.588124999999998</v>
      </c>
      <c r="D186562">
        <v>131.67461299999999</v>
      </c>
    </row>
    <row r="186563" spans="1:4" x14ac:dyDescent="0.4">
      <c r="A186563" s="1" t="s">
        <v>146079</v>
      </c>
      <c r="B186563" s="1" t="s">
        <v>8616</v>
      </c>
      <c r="C186563">
        <v>32.590843</v>
      </c>
      <c r="D186563">
        <v>131.674251</v>
      </c>
    </row>
    <row r="186564" spans="1:4" x14ac:dyDescent="0.4">
      <c r="A186564" s="1" t="s">
        <v>146079</v>
      </c>
      <c r="B186564" s="1" t="s">
        <v>10776</v>
      </c>
      <c r="C186564">
        <v>32.566851</v>
      </c>
      <c r="D186564">
        <v>131.68128100000001</v>
      </c>
    </row>
    <row r="186565" spans="1:4" x14ac:dyDescent="0.4">
      <c r="A186565" s="1" t="s">
        <v>146079</v>
      </c>
      <c r="B186565" s="1" t="s">
        <v>81506</v>
      </c>
      <c r="C186565">
        <v>32.589270999999997</v>
      </c>
      <c r="D186565">
        <v>131.602902</v>
      </c>
    </row>
    <row r="186566" spans="1:4" x14ac:dyDescent="0.4">
      <c r="A186566" s="1" t="s">
        <v>146079</v>
      </c>
      <c r="B186566" s="1" t="s">
        <v>146223</v>
      </c>
      <c r="C186566">
        <v>32.555410999999999</v>
      </c>
      <c r="D186566">
        <v>131.67281700000001</v>
      </c>
    </row>
    <row r="186567" spans="1:4" x14ac:dyDescent="0.4">
      <c r="A186567" s="1" t="s">
        <v>146079</v>
      </c>
      <c r="B186567" s="1" t="s">
        <v>146224</v>
      </c>
      <c r="C186567">
        <v>32.551692000000003</v>
      </c>
      <c r="D186567">
        <v>131.67331799999999</v>
      </c>
    </row>
    <row r="186568" spans="1:4" x14ac:dyDescent="0.4">
      <c r="A186568" s="1" t="s">
        <v>146079</v>
      </c>
      <c r="B186568" s="1" t="s">
        <v>146225</v>
      </c>
      <c r="C186568">
        <v>32.549664999999997</v>
      </c>
      <c r="D186568">
        <v>131.67433600000001</v>
      </c>
    </row>
    <row r="186569" spans="1:4" x14ac:dyDescent="0.4">
      <c r="A186569" s="1" t="s">
        <v>146079</v>
      </c>
      <c r="B186569" s="1" t="s">
        <v>146226</v>
      </c>
      <c r="C186569">
        <v>32.547089</v>
      </c>
      <c r="D186569">
        <v>131.67543499999999</v>
      </c>
    </row>
    <row r="186570" spans="1:4" x14ac:dyDescent="0.4">
      <c r="A186570" s="1" t="s">
        <v>146079</v>
      </c>
      <c r="B186570" s="1" t="s">
        <v>146227</v>
      </c>
      <c r="C186570">
        <v>32.549793000000001</v>
      </c>
      <c r="D186570">
        <v>131.67729199999999</v>
      </c>
    </row>
    <row r="186571" spans="1:4" x14ac:dyDescent="0.4">
      <c r="A186571" s="1" t="s">
        <v>146079</v>
      </c>
      <c r="B186571" s="1" t="s">
        <v>146228</v>
      </c>
      <c r="C186571">
        <v>32.606459000000001</v>
      </c>
      <c r="D186571">
        <v>131.70047199999999</v>
      </c>
    </row>
    <row r="186572" spans="1:4" x14ac:dyDescent="0.4">
      <c r="A186572" s="1" t="s">
        <v>146079</v>
      </c>
      <c r="B186572" s="1" t="s">
        <v>146229</v>
      </c>
      <c r="C186572">
        <v>32.582399000000002</v>
      </c>
      <c r="D186572">
        <v>131.669848</v>
      </c>
    </row>
    <row r="186573" spans="1:4" x14ac:dyDescent="0.4">
      <c r="A186573" s="1" t="s">
        <v>146079</v>
      </c>
      <c r="B186573" s="1" t="s">
        <v>146230</v>
      </c>
      <c r="C186573">
        <v>32.582498000000001</v>
      </c>
      <c r="D186573">
        <v>131.671268</v>
      </c>
    </row>
    <row r="186574" spans="1:4" x14ac:dyDescent="0.4">
      <c r="A186574" s="1" t="s">
        <v>146079</v>
      </c>
      <c r="B186574" s="1" t="s">
        <v>6073</v>
      </c>
      <c r="C186574">
        <v>32.588396000000003</v>
      </c>
      <c r="D186574">
        <v>131.64932400000001</v>
      </c>
    </row>
    <row r="186575" spans="1:4" x14ac:dyDescent="0.4">
      <c r="A186575" s="1" t="s">
        <v>146079</v>
      </c>
      <c r="B186575" s="1" t="s">
        <v>146231</v>
      </c>
      <c r="C186575">
        <v>32.571942</v>
      </c>
      <c r="D186575">
        <v>131.65813600000001</v>
      </c>
    </row>
    <row r="186576" spans="1:4" x14ac:dyDescent="0.4">
      <c r="A186576" s="1" t="s">
        <v>146079</v>
      </c>
      <c r="B186576" s="1" t="s">
        <v>146232</v>
      </c>
      <c r="C186576">
        <v>32.568660000000001</v>
      </c>
      <c r="D186576">
        <v>131.659539</v>
      </c>
    </row>
    <row r="186577" spans="1:4" x14ac:dyDescent="0.4">
      <c r="A186577" s="1" t="s">
        <v>146079</v>
      </c>
      <c r="B186577" s="1" t="s">
        <v>146233</v>
      </c>
      <c r="C186577">
        <v>32.569091</v>
      </c>
      <c r="D186577">
        <v>131.65611699999999</v>
      </c>
    </row>
    <row r="186578" spans="1:4" x14ac:dyDescent="0.4">
      <c r="A186578" s="1" t="s">
        <v>146079</v>
      </c>
      <c r="B186578" s="1" t="s">
        <v>146234</v>
      </c>
      <c r="C186578">
        <v>32.565607999999997</v>
      </c>
      <c r="D186578">
        <v>131.65895800000001</v>
      </c>
    </row>
    <row r="186579" spans="1:4" x14ac:dyDescent="0.4">
      <c r="A186579" s="1" t="s">
        <v>146079</v>
      </c>
      <c r="B186579" s="1" t="s">
        <v>146235</v>
      </c>
      <c r="C186579">
        <v>32.563690999999999</v>
      </c>
      <c r="D186579">
        <v>131.654113</v>
      </c>
    </row>
    <row r="186580" spans="1:4" x14ac:dyDescent="0.4">
      <c r="A186580" s="1" t="s">
        <v>146079</v>
      </c>
      <c r="B186580" s="1" t="s">
        <v>146236</v>
      </c>
      <c r="C186580">
        <v>32.586672999999998</v>
      </c>
      <c r="D186580">
        <v>131.694367</v>
      </c>
    </row>
    <row r="186581" spans="1:4" x14ac:dyDescent="0.4">
      <c r="A186581" s="1" t="s">
        <v>146079</v>
      </c>
      <c r="B186581" s="1" t="s">
        <v>146237</v>
      </c>
      <c r="C186581">
        <v>32.610410000000002</v>
      </c>
      <c r="D186581">
        <v>131.648144</v>
      </c>
    </row>
    <row r="186582" spans="1:4" x14ac:dyDescent="0.4">
      <c r="A186582" s="1" t="s">
        <v>146079</v>
      </c>
      <c r="B186582" s="1" t="s">
        <v>146238</v>
      </c>
      <c r="C186582">
        <v>32.569791000000002</v>
      </c>
      <c r="D186582">
        <v>131.58353299999999</v>
      </c>
    </row>
    <row r="186583" spans="1:4" x14ac:dyDescent="0.4">
      <c r="A186583" s="1" t="s">
        <v>146079</v>
      </c>
      <c r="B186583" s="1" t="s">
        <v>146239</v>
      </c>
      <c r="C186583">
        <v>32.582093</v>
      </c>
      <c r="D186583">
        <v>131.661326</v>
      </c>
    </row>
    <row r="186584" spans="1:4" x14ac:dyDescent="0.4">
      <c r="A186584" s="1" t="s">
        <v>146079</v>
      </c>
      <c r="B186584" s="1" t="s">
        <v>8490</v>
      </c>
      <c r="C186584">
        <v>32.580148000000001</v>
      </c>
      <c r="D186584">
        <v>131.66755699999999</v>
      </c>
    </row>
    <row r="186585" spans="1:4" x14ac:dyDescent="0.4">
      <c r="A186585" s="1" t="s">
        <v>146079</v>
      </c>
      <c r="B186585" s="1" t="s">
        <v>8491</v>
      </c>
      <c r="C186585">
        <v>32.579416000000002</v>
      </c>
      <c r="D186585">
        <v>131.66575499999999</v>
      </c>
    </row>
    <row r="186586" spans="1:4" x14ac:dyDescent="0.4">
      <c r="A186586" s="1" t="s">
        <v>146079</v>
      </c>
      <c r="B186586" s="1" t="s">
        <v>146240</v>
      </c>
      <c r="C186586">
        <v>32.580029000000003</v>
      </c>
      <c r="D186586">
        <v>131.59178499999999</v>
      </c>
    </row>
    <row r="186587" spans="1:4" x14ac:dyDescent="0.4">
      <c r="A186587" s="1" t="s">
        <v>146079</v>
      </c>
      <c r="B186587" s="1" t="s">
        <v>41945</v>
      </c>
      <c r="C186587">
        <v>32.600704</v>
      </c>
      <c r="D186587">
        <v>131.696112</v>
      </c>
    </row>
    <row r="186588" spans="1:4" x14ac:dyDescent="0.4">
      <c r="A186588" s="1" t="s">
        <v>146079</v>
      </c>
      <c r="B186588" s="1" t="s">
        <v>22908</v>
      </c>
      <c r="C186588">
        <v>32.523285000000001</v>
      </c>
      <c r="D186588">
        <v>131.68337199999999</v>
      </c>
    </row>
    <row r="186589" spans="1:4" x14ac:dyDescent="0.4">
      <c r="A186589" s="1" t="s">
        <v>146079</v>
      </c>
      <c r="B186589" s="1" t="s">
        <v>22909</v>
      </c>
      <c r="C186589">
        <v>32.523021999999997</v>
      </c>
      <c r="D186589">
        <v>131.68139600000001</v>
      </c>
    </row>
    <row r="186590" spans="1:4" x14ac:dyDescent="0.4">
      <c r="A186590" s="1" t="s">
        <v>146079</v>
      </c>
      <c r="B186590" s="1" t="s">
        <v>25464</v>
      </c>
      <c r="C186590">
        <v>32.519668000000003</v>
      </c>
      <c r="D186590">
        <v>131.68595999999999</v>
      </c>
    </row>
    <row r="186591" spans="1:4" x14ac:dyDescent="0.4">
      <c r="A186591" s="1" t="s">
        <v>146079</v>
      </c>
      <c r="B186591" s="1" t="s">
        <v>55871</v>
      </c>
      <c r="C186591">
        <v>32.520510000000002</v>
      </c>
      <c r="D186591">
        <v>131.68170799999999</v>
      </c>
    </row>
    <row r="186592" spans="1:4" x14ac:dyDescent="0.4">
      <c r="A186592" s="1" t="s">
        <v>146079</v>
      </c>
      <c r="B186592" s="1" t="s">
        <v>19656</v>
      </c>
      <c r="C186592">
        <v>32.589117000000002</v>
      </c>
      <c r="D186592">
        <v>131.636966</v>
      </c>
    </row>
    <row r="186593" spans="1:4" x14ac:dyDescent="0.4">
      <c r="A186593" s="1" t="s">
        <v>146079</v>
      </c>
      <c r="B186593" s="1" t="s">
        <v>146241</v>
      </c>
      <c r="C186593">
        <v>32.607540999999998</v>
      </c>
      <c r="D186593">
        <v>131.71248800000001</v>
      </c>
    </row>
    <row r="186594" spans="1:4" x14ac:dyDescent="0.4">
      <c r="A186594" s="1" t="s">
        <v>146079</v>
      </c>
      <c r="B186594" s="1" t="s">
        <v>146242</v>
      </c>
      <c r="C186594">
        <v>32.561557999999998</v>
      </c>
      <c r="D186594">
        <v>131.641976</v>
      </c>
    </row>
    <row r="186595" spans="1:4" x14ac:dyDescent="0.4">
      <c r="A186595" s="1" t="s">
        <v>146079</v>
      </c>
      <c r="B186595" s="1" t="s">
        <v>146243</v>
      </c>
      <c r="C186595">
        <v>32.575108</v>
      </c>
      <c r="D186595">
        <v>131.667259</v>
      </c>
    </row>
    <row r="186596" spans="1:4" x14ac:dyDescent="0.4">
      <c r="A186596" s="1" t="s">
        <v>146079</v>
      </c>
      <c r="B186596" s="1" t="s">
        <v>146244</v>
      </c>
      <c r="C186596">
        <v>32.574210999999998</v>
      </c>
      <c r="D186596">
        <v>131.667327</v>
      </c>
    </row>
    <row r="186597" spans="1:4" x14ac:dyDescent="0.4">
      <c r="A186597" s="1" t="s">
        <v>146079</v>
      </c>
      <c r="B186597" s="1" t="s">
        <v>11037</v>
      </c>
      <c r="C186597">
        <v>32.560197000000002</v>
      </c>
      <c r="D186597">
        <v>131.685914</v>
      </c>
    </row>
    <row r="186598" spans="1:4" x14ac:dyDescent="0.4">
      <c r="A186598" s="1" t="s">
        <v>146079</v>
      </c>
      <c r="B186598" s="1" t="s">
        <v>11038</v>
      </c>
      <c r="C186598">
        <v>32.555905000000003</v>
      </c>
      <c r="D186598">
        <v>131.68420499999999</v>
      </c>
    </row>
    <row r="186599" spans="1:4" x14ac:dyDescent="0.4">
      <c r="A186599" s="1" t="s">
        <v>146079</v>
      </c>
      <c r="B186599" s="1" t="s">
        <v>11039</v>
      </c>
      <c r="C186599">
        <v>32.552326000000001</v>
      </c>
      <c r="D186599">
        <v>131.68251799999999</v>
      </c>
    </row>
    <row r="186600" spans="1:4" x14ac:dyDescent="0.4">
      <c r="A186600" s="1" t="s">
        <v>146079</v>
      </c>
      <c r="B186600" s="1" t="s">
        <v>11040</v>
      </c>
      <c r="C186600">
        <v>32.549878</v>
      </c>
      <c r="D186600">
        <v>131.681771</v>
      </c>
    </row>
    <row r="186601" spans="1:4" x14ac:dyDescent="0.4">
      <c r="A186601" s="1" t="s">
        <v>146079</v>
      </c>
      <c r="B186601" s="1" t="s">
        <v>11041</v>
      </c>
      <c r="C186601">
        <v>32.545158000000001</v>
      </c>
      <c r="D186601">
        <v>131.681577</v>
      </c>
    </row>
    <row r="186602" spans="1:4" x14ac:dyDescent="0.4">
      <c r="A186602" s="1" t="s">
        <v>146079</v>
      </c>
      <c r="B186602" s="1" t="s">
        <v>146245</v>
      </c>
      <c r="C186602">
        <v>32.520904000000002</v>
      </c>
      <c r="D186602">
        <v>131.679889</v>
      </c>
    </row>
    <row r="186603" spans="1:4" x14ac:dyDescent="0.4">
      <c r="A186603" s="1" t="s">
        <v>146079</v>
      </c>
      <c r="B186603" s="1" t="s">
        <v>146246</v>
      </c>
      <c r="C186603">
        <v>32.521227000000003</v>
      </c>
      <c r="D186603">
        <v>131.67792800000001</v>
      </c>
    </row>
    <row r="186604" spans="1:4" x14ac:dyDescent="0.4">
      <c r="A186604" s="1" t="s">
        <v>146079</v>
      </c>
      <c r="B186604" s="1" t="s">
        <v>146247</v>
      </c>
      <c r="C186604">
        <v>32.521199000000003</v>
      </c>
      <c r="D186604">
        <v>131.67532600000001</v>
      </c>
    </row>
    <row r="186605" spans="1:4" x14ac:dyDescent="0.4">
      <c r="A186605" s="1" t="s">
        <v>146079</v>
      </c>
      <c r="B186605" s="1" t="s">
        <v>146248</v>
      </c>
      <c r="C186605">
        <v>32.517586999999999</v>
      </c>
      <c r="D186605">
        <v>131.67736500000001</v>
      </c>
    </row>
    <row r="186606" spans="1:4" x14ac:dyDescent="0.4">
      <c r="A186606" s="1" t="s">
        <v>146079</v>
      </c>
      <c r="B186606" s="1" t="s">
        <v>146249</v>
      </c>
      <c r="C186606">
        <v>32.515692000000001</v>
      </c>
      <c r="D186606">
        <v>131.679214</v>
      </c>
    </row>
    <row r="186607" spans="1:4" x14ac:dyDescent="0.4">
      <c r="A186607" s="1" t="s">
        <v>146079</v>
      </c>
      <c r="B186607" s="1" t="s">
        <v>146250</v>
      </c>
      <c r="C186607">
        <v>32.518635000000003</v>
      </c>
      <c r="D186607">
        <v>131.68015399999999</v>
      </c>
    </row>
    <row r="186608" spans="1:4" x14ac:dyDescent="0.4">
      <c r="A186608" s="1" t="s">
        <v>146079</v>
      </c>
      <c r="B186608" s="1" t="s">
        <v>146251</v>
      </c>
      <c r="C186608">
        <v>32.514479999999999</v>
      </c>
      <c r="D186608">
        <v>131.676694</v>
      </c>
    </row>
    <row r="186609" spans="1:4" x14ac:dyDescent="0.4">
      <c r="A186609" s="1" t="s">
        <v>146079</v>
      </c>
      <c r="B186609" s="1" t="s">
        <v>11054</v>
      </c>
      <c r="C186609">
        <v>32.580922999999999</v>
      </c>
      <c r="D186609">
        <v>131.66751199999999</v>
      </c>
    </row>
    <row r="186610" spans="1:4" x14ac:dyDescent="0.4">
      <c r="A186610" s="1" t="s">
        <v>146079</v>
      </c>
      <c r="B186610" s="1" t="s">
        <v>11055</v>
      </c>
      <c r="C186610">
        <v>32.580440000000003</v>
      </c>
      <c r="D186610">
        <v>131.66579999999999</v>
      </c>
    </row>
    <row r="186611" spans="1:4" x14ac:dyDescent="0.4">
      <c r="A186611" s="1" t="s">
        <v>146079</v>
      </c>
      <c r="B186611" s="1" t="s">
        <v>48892</v>
      </c>
      <c r="C186611">
        <v>32.499595999999997</v>
      </c>
      <c r="D186611">
        <v>131.68718699999999</v>
      </c>
    </row>
    <row r="186612" spans="1:4" x14ac:dyDescent="0.4">
      <c r="A186612" s="1" t="s">
        <v>146079</v>
      </c>
      <c r="B186612" s="1" t="s">
        <v>146252</v>
      </c>
      <c r="C186612">
        <v>32.633836000000002</v>
      </c>
      <c r="D186612">
        <v>131.62682000000001</v>
      </c>
    </row>
    <row r="186613" spans="1:4" x14ac:dyDescent="0.4">
      <c r="A186613" s="1" t="s">
        <v>146079</v>
      </c>
      <c r="B186613" s="1" t="s">
        <v>128189</v>
      </c>
      <c r="C186613">
        <v>32.612575999999997</v>
      </c>
      <c r="D186613">
        <v>131.58116799999999</v>
      </c>
    </row>
    <row r="186614" spans="1:4" x14ac:dyDescent="0.4">
      <c r="A186614" s="1" t="s">
        <v>146079</v>
      </c>
      <c r="B186614" s="1" t="s">
        <v>146253</v>
      </c>
      <c r="C186614">
        <v>32.610928999999999</v>
      </c>
      <c r="D186614">
        <v>131.686103</v>
      </c>
    </row>
    <row r="186615" spans="1:4" x14ac:dyDescent="0.4">
      <c r="A186615" s="1" t="s">
        <v>146079</v>
      </c>
      <c r="B186615" s="1" t="s">
        <v>146254</v>
      </c>
      <c r="C186615">
        <v>32.608232999999998</v>
      </c>
      <c r="D186615">
        <v>131.69153700000001</v>
      </c>
    </row>
    <row r="186616" spans="1:4" x14ac:dyDescent="0.4">
      <c r="A186616" s="1" t="s">
        <v>146079</v>
      </c>
      <c r="B186616" s="1" t="s">
        <v>83713</v>
      </c>
      <c r="C186616">
        <v>32.610517000000002</v>
      </c>
      <c r="D186616">
        <v>131.74890400000001</v>
      </c>
    </row>
    <row r="186617" spans="1:4" x14ac:dyDescent="0.4">
      <c r="A186617" s="1" t="s">
        <v>146079</v>
      </c>
      <c r="B186617" s="1" t="s">
        <v>146255</v>
      </c>
      <c r="C186617">
        <v>32.579116999999997</v>
      </c>
      <c r="D186617">
        <v>131.66796199999999</v>
      </c>
    </row>
    <row r="186618" spans="1:4" x14ac:dyDescent="0.4">
      <c r="A186618" s="1" t="s">
        <v>146079</v>
      </c>
      <c r="B186618" s="1" t="s">
        <v>146256</v>
      </c>
      <c r="C186618">
        <v>32.578659999999999</v>
      </c>
      <c r="D186618">
        <v>131.665695</v>
      </c>
    </row>
    <row r="186619" spans="1:4" x14ac:dyDescent="0.4">
      <c r="A186619" s="1" t="s">
        <v>146079</v>
      </c>
      <c r="B186619" s="1" t="s">
        <v>11090</v>
      </c>
      <c r="C186619">
        <v>32.588344999999997</v>
      </c>
      <c r="D186619">
        <v>131.66858300000001</v>
      </c>
    </row>
    <row r="186620" spans="1:4" x14ac:dyDescent="0.4">
      <c r="A186620" s="1" t="s">
        <v>146079</v>
      </c>
      <c r="B186620" s="1" t="s">
        <v>11091</v>
      </c>
      <c r="C186620">
        <v>32.590122000000001</v>
      </c>
      <c r="D186620">
        <v>131.66822999999999</v>
      </c>
    </row>
    <row r="186621" spans="1:4" x14ac:dyDescent="0.4">
      <c r="A186621" s="1" t="s">
        <v>146079</v>
      </c>
      <c r="B186621" s="1" t="s">
        <v>11092</v>
      </c>
      <c r="C186621">
        <v>32.592410000000001</v>
      </c>
      <c r="D186621">
        <v>131.669004</v>
      </c>
    </row>
    <row r="186622" spans="1:4" x14ac:dyDescent="0.4">
      <c r="A186622" s="1" t="s">
        <v>146079</v>
      </c>
      <c r="B186622" s="1" t="s">
        <v>146257</v>
      </c>
      <c r="C186622">
        <v>32.594315999999999</v>
      </c>
      <c r="D186622">
        <v>131.668859</v>
      </c>
    </row>
    <row r="186623" spans="1:4" x14ac:dyDescent="0.4">
      <c r="A186623" s="1" t="s">
        <v>146079</v>
      </c>
      <c r="B186623" s="1" t="s">
        <v>146258</v>
      </c>
      <c r="C186623">
        <v>32.596698000000004</v>
      </c>
      <c r="D186623">
        <v>131.668935</v>
      </c>
    </row>
    <row r="186624" spans="1:4" x14ac:dyDescent="0.4">
      <c r="A186624" s="1" t="s">
        <v>146079</v>
      </c>
      <c r="B186624" s="1" t="s">
        <v>146259</v>
      </c>
      <c r="C186624">
        <v>32.598475000000001</v>
      </c>
      <c r="D186624">
        <v>131.66941800000001</v>
      </c>
    </row>
    <row r="186625" spans="1:4" x14ac:dyDescent="0.4">
      <c r="A186625" s="1" t="s">
        <v>146079</v>
      </c>
      <c r="B186625" s="1" t="s">
        <v>146260</v>
      </c>
      <c r="C186625">
        <v>32.600040999999997</v>
      </c>
      <c r="D186625">
        <v>131.668792</v>
      </c>
    </row>
    <row r="186626" spans="1:4" x14ac:dyDescent="0.4">
      <c r="A186626" s="1" t="s">
        <v>146079</v>
      </c>
      <c r="B186626" s="1" t="s">
        <v>146261</v>
      </c>
      <c r="C186626">
        <v>32.601160999999998</v>
      </c>
      <c r="D186626">
        <v>131.66410200000001</v>
      </c>
    </row>
    <row r="186627" spans="1:4" x14ac:dyDescent="0.4">
      <c r="A186627" s="1" t="s">
        <v>146079</v>
      </c>
      <c r="B186627" s="1" t="s">
        <v>68987</v>
      </c>
      <c r="C186627">
        <v>32.599521000000003</v>
      </c>
      <c r="D186627">
        <v>131.65236100000001</v>
      </c>
    </row>
    <row r="186628" spans="1:4" x14ac:dyDescent="0.4">
      <c r="A186628" s="1" t="s">
        <v>146079</v>
      </c>
      <c r="B186628" s="1" t="s">
        <v>146262</v>
      </c>
      <c r="C186628">
        <v>32.601968999999997</v>
      </c>
      <c r="D186628">
        <v>131.68752000000001</v>
      </c>
    </row>
    <row r="186629" spans="1:4" x14ac:dyDescent="0.4">
      <c r="A186629" s="1" t="s">
        <v>146079</v>
      </c>
      <c r="B186629" s="1" t="s">
        <v>71662</v>
      </c>
      <c r="C186629">
        <v>32.568106999999998</v>
      </c>
      <c r="D186629">
        <v>131.61435700000001</v>
      </c>
    </row>
    <row r="186630" spans="1:4" x14ac:dyDescent="0.4">
      <c r="A186630" s="1" t="s">
        <v>146079</v>
      </c>
      <c r="B186630" s="1" t="s">
        <v>14607</v>
      </c>
      <c r="C186630">
        <v>32.553578999999999</v>
      </c>
      <c r="D186630">
        <v>131.66666799999999</v>
      </c>
    </row>
    <row r="186631" spans="1:4" x14ac:dyDescent="0.4">
      <c r="A186631" s="1" t="s">
        <v>146079</v>
      </c>
      <c r="B186631" s="1" t="s">
        <v>14608</v>
      </c>
      <c r="C186631">
        <v>32.550604999999997</v>
      </c>
      <c r="D186631">
        <v>131.668037</v>
      </c>
    </row>
    <row r="186632" spans="1:4" x14ac:dyDescent="0.4">
      <c r="A186632" s="1" t="s">
        <v>146079</v>
      </c>
      <c r="B186632" s="1" t="s">
        <v>69060</v>
      </c>
      <c r="C186632">
        <v>32.579143999999999</v>
      </c>
      <c r="D186632">
        <v>131.63520299999999</v>
      </c>
    </row>
    <row r="186633" spans="1:4" x14ac:dyDescent="0.4">
      <c r="A186633" s="1" t="s">
        <v>146079</v>
      </c>
      <c r="B186633" s="1" t="s">
        <v>69059</v>
      </c>
      <c r="C186633">
        <v>32.578986999999998</v>
      </c>
      <c r="D186633">
        <v>131.632305</v>
      </c>
    </row>
    <row r="186634" spans="1:4" x14ac:dyDescent="0.4">
      <c r="A186634" s="1" t="s">
        <v>146079</v>
      </c>
      <c r="B186634" s="1" t="s">
        <v>69058</v>
      </c>
      <c r="C186634">
        <v>32.576251999999997</v>
      </c>
      <c r="D186634">
        <v>131.63441</v>
      </c>
    </row>
    <row r="186635" spans="1:4" x14ac:dyDescent="0.4">
      <c r="A186635" s="1" t="s">
        <v>146079</v>
      </c>
      <c r="B186635" s="1" t="s">
        <v>34799</v>
      </c>
      <c r="C186635">
        <v>32.575713999999998</v>
      </c>
      <c r="D186635">
        <v>131.63693599999999</v>
      </c>
    </row>
    <row r="186636" spans="1:4" x14ac:dyDescent="0.4">
      <c r="A186636" s="1" t="s">
        <v>146079</v>
      </c>
      <c r="B186636" s="1" t="s">
        <v>146263</v>
      </c>
      <c r="C186636">
        <v>32.650956999999998</v>
      </c>
      <c r="D186636">
        <v>131.56003699999999</v>
      </c>
    </row>
    <row r="186637" spans="1:4" x14ac:dyDescent="0.4">
      <c r="A186637" s="1" t="s">
        <v>146079</v>
      </c>
      <c r="B186637" s="1" t="s">
        <v>146264</v>
      </c>
      <c r="C186637">
        <v>32.760993999999997</v>
      </c>
      <c r="D186637">
        <v>131.66800900000001</v>
      </c>
    </row>
    <row r="186638" spans="1:4" x14ac:dyDescent="0.4">
      <c r="A186638" s="1" t="s">
        <v>146079</v>
      </c>
      <c r="B186638" s="1" t="s">
        <v>146265</v>
      </c>
      <c r="C186638">
        <v>32.672407999999997</v>
      </c>
      <c r="D186638">
        <v>131.61271600000001</v>
      </c>
    </row>
    <row r="186639" spans="1:4" x14ac:dyDescent="0.4">
      <c r="A186639" s="1" t="s">
        <v>146079</v>
      </c>
      <c r="B186639" s="1" t="s">
        <v>31378</v>
      </c>
      <c r="C186639">
        <v>32.684589000000003</v>
      </c>
      <c r="D186639">
        <v>131.589608</v>
      </c>
    </row>
    <row r="186640" spans="1:4" x14ac:dyDescent="0.4">
      <c r="A186640" s="1" t="s">
        <v>146079</v>
      </c>
      <c r="B186640" s="1" t="s">
        <v>141240</v>
      </c>
      <c r="C186640">
        <v>32.586978000000002</v>
      </c>
      <c r="D186640">
        <v>131.62315000000001</v>
      </c>
    </row>
    <row r="186641" spans="1:4" x14ac:dyDescent="0.4">
      <c r="A186641" s="1" t="s">
        <v>146079</v>
      </c>
      <c r="B186641" s="1" t="s">
        <v>146266</v>
      </c>
      <c r="C186641">
        <v>32.607605999999997</v>
      </c>
      <c r="D186641">
        <v>131.61140700000001</v>
      </c>
    </row>
    <row r="186642" spans="1:4" x14ac:dyDescent="0.4">
      <c r="A186642" s="1" t="s">
        <v>146079</v>
      </c>
      <c r="B186642" s="1" t="s">
        <v>146267</v>
      </c>
      <c r="C186642">
        <v>32.60454</v>
      </c>
      <c r="D186642">
        <v>131.637439</v>
      </c>
    </row>
    <row r="186643" spans="1:4" x14ac:dyDescent="0.4">
      <c r="A186643" s="1" t="s">
        <v>146079</v>
      </c>
      <c r="B186643" s="1" t="s">
        <v>25446</v>
      </c>
      <c r="C186643">
        <v>32.535578000000001</v>
      </c>
      <c r="D186643">
        <v>131.680869</v>
      </c>
    </row>
    <row r="186644" spans="1:4" x14ac:dyDescent="0.4">
      <c r="A186644" s="1" t="s">
        <v>146079</v>
      </c>
      <c r="B186644" s="1" t="s">
        <v>57080</v>
      </c>
      <c r="C186644">
        <v>32.534602</v>
      </c>
      <c r="D186644">
        <v>131.67829599999999</v>
      </c>
    </row>
    <row r="186645" spans="1:4" x14ac:dyDescent="0.4">
      <c r="A186645" s="1" t="s">
        <v>146079</v>
      </c>
      <c r="B186645" s="1" t="s">
        <v>7</v>
      </c>
      <c r="C186645">
        <v>32.532829999999997</v>
      </c>
      <c r="D186645">
        <v>131.678449</v>
      </c>
    </row>
    <row r="186646" spans="1:4" x14ac:dyDescent="0.4">
      <c r="A186646" s="1" t="s">
        <v>146268</v>
      </c>
      <c r="B186646" s="1" t="s">
        <v>146269</v>
      </c>
      <c r="C186646">
        <v>31.607585</v>
      </c>
      <c r="D186646">
        <v>131.375801</v>
      </c>
    </row>
    <row r="186647" spans="1:4" x14ac:dyDescent="0.4">
      <c r="A186647" s="1" t="s">
        <v>146268</v>
      </c>
      <c r="B186647" s="1" t="s">
        <v>146270</v>
      </c>
      <c r="C186647">
        <v>31.611438</v>
      </c>
      <c r="D186647">
        <v>131.373345</v>
      </c>
    </row>
    <row r="186648" spans="1:4" x14ac:dyDescent="0.4">
      <c r="A186648" s="1" t="s">
        <v>146268</v>
      </c>
      <c r="B186648" s="1" t="s">
        <v>146271</v>
      </c>
      <c r="C186648">
        <v>31.609757999999999</v>
      </c>
      <c r="D186648">
        <v>131.372007</v>
      </c>
    </row>
    <row r="186649" spans="1:4" x14ac:dyDescent="0.4">
      <c r="A186649" s="1" t="s">
        <v>146268</v>
      </c>
      <c r="B186649" s="1" t="s">
        <v>146272</v>
      </c>
      <c r="C186649">
        <v>31.612580999999999</v>
      </c>
      <c r="D186649">
        <v>131.36985799999999</v>
      </c>
    </row>
    <row r="186650" spans="1:4" x14ac:dyDescent="0.4">
      <c r="A186650" s="1" t="s">
        <v>146268</v>
      </c>
      <c r="B186650" s="1" t="s">
        <v>146273</v>
      </c>
      <c r="C186650">
        <v>31.614165</v>
      </c>
      <c r="D186650">
        <v>131.37552299999999</v>
      </c>
    </row>
    <row r="186651" spans="1:4" x14ac:dyDescent="0.4">
      <c r="A186651" s="1" t="s">
        <v>146268</v>
      </c>
      <c r="B186651" s="1" t="s">
        <v>146274</v>
      </c>
      <c r="C186651">
        <v>31.615006000000001</v>
      </c>
      <c r="D186651">
        <v>131.378514</v>
      </c>
    </row>
    <row r="186652" spans="1:4" x14ac:dyDescent="0.4">
      <c r="A186652" s="1" t="s">
        <v>146268</v>
      </c>
      <c r="B186652" s="1" t="s">
        <v>146275</v>
      </c>
      <c r="C186652">
        <v>31.605232999999998</v>
      </c>
      <c r="D186652">
        <v>131.38073399999999</v>
      </c>
    </row>
    <row r="186653" spans="1:4" x14ac:dyDescent="0.4">
      <c r="A186653" s="1" t="s">
        <v>146268</v>
      </c>
      <c r="B186653" s="1" t="s">
        <v>146276</v>
      </c>
      <c r="C186653">
        <v>31.606334</v>
      </c>
      <c r="D186653">
        <v>131.38586599999999</v>
      </c>
    </row>
    <row r="186654" spans="1:4" x14ac:dyDescent="0.4">
      <c r="A186654" s="1" t="s">
        <v>146268</v>
      </c>
      <c r="B186654" s="1" t="s">
        <v>146277</v>
      </c>
      <c r="C186654">
        <v>31.608857</v>
      </c>
      <c r="D186654">
        <v>131.38288600000001</v>
      </c>
    </row>
    <row r="186655" spans="1:4" x14ac:dyDescent="0.4">
      <c r="A186655" s="1" t="s">
        <v>146268</v>
      </c>
      <c r="B186655" s="1" t="s">
        <v>146278</v>
      </c>
      <c r="C186655">
        <v>31.607520000000001</v>
      </c>
      <c r="D186655">
        <v>131.37956299999999</v>
      </c>
    </row>
    <row r="186656" spans="1:4" x14ac:dyDescent="0.4">
      <c r="A186656" s="1" t="s">
        <v>146268</v>
      </c>
      <c r="B186656" s="1" t="s">
        <v>146279</v>
      </c>
      <c r="C186656">
        <v>31.60962</v>
      </c>
      <c r="D186656">
        <v>131.378692</v>
      </c>
    </row>
    <row r="186657" spans="1:4" x14ac:dyDescent="0.4">
      <c r="A186657" s="1" t="s">
        <v>146268</v>
      </c>
      <c r="B186657" s="1" t="s">
        <v>146280</v>
      </c>
      <c r="C186657">
        <v>31.610287</v>
      </c>
      <c r="D186657">
        <v>131.38038700000001</v>
      </c>
    </row>
    <row r="186658" spans="1:4" x14ac:dyDescent="0.4">
      <c r="A186658" s="1" t="s">
        <v>146268</v>
      </c>
      <c r="B186658" s="1" t="s">
        <v>146281</v>
      </c>
      <c r="C186658">
        <v>31.611971</v>
      </c>
      <c r="D186658">
        <v>131.38086799999999</v>
      </c>
    </row>
    <row r="186659" spans="1:4" x14ac:dyDescent="0.4">
      <c r="A186659" s="1" t="s">
        <v>146268</v>
      </c>
      <c r="B186659" s="1" t="s">
        <v>146282</v>
      </c>
      <c r="C186659">
        <v>31.612642999999998</v>
      </c>
      <c r="D186659">
        <v>131.37730400000001</v>
      </c>
    </row>
    <row r="186660" spans="1:4" x14ac:dyDescent="0.4">
      <c r="A186660" s="1" t="s">
        <v>146268</v>
      </c>
      <c r="B186660" s="1" t="s">
        <v>146283</v>
      </c>
      <c r="C186660">
        <v>31.612286999999998</v>
      </c>
      <c r="D186660">
        <v>131.37472600000001</v>
      </c>
    </row>
    <row r="186661" spans="1:4" x14ac:dyDescent="0.4">
      <c r="A186661" s="1" t="s">
        <v>146268</v>
      </c>
      <c r="B186661" s="1" t="s">
        <v>146284</v>
      </c>
      <c r="C186661">
        <v>31.582929</v>
      </c>
      <c r="D186661">
        <v>131.40811500000001</v>
      </c>
    </row>
    <row r="186662" spans="1:4" x14ac:dyDescent="0.4">
      <c r="A186662" s="1" t="s">
        <v>146268</v>
      </c>
      <c r="B186662" s="1" t="s">
        <v>146285</v>
      </c>
      <c r="C186662">
        <v>31.584137999999999</v>
      </c>
      <c r="D186662">
        <v>131.40304599999999</v>
      </c>
    </row>
    <row r="186663" spans="1:4" x14ac:dyDescent="0.4">
      <c r="A186663" s="1" t="s">
        <v>146268</v>
      </c>
      <c r="B186663" s="1" t="s">
        <v>146286</v>
      </c>
      <c r="C186663">
        <v>31.581869000000001</v>
      </c>
      <c r="D186663">
        <v>131.402468</v>
      </c>
    </row>
    <row r="186664" spans="1:4" x14ac:dyDescent="0.4">
      <c r="A186664" s="1" t="s">
        <v>146268</v>
      </c>
      <c r="B186664" s="1" t="s">
        <v>146287</v>
      </c>
      <c r="C186664">
        <v>31.583327000000001</v>
      </c>
      <c r="D186664">
        <v>131.40568500000001</v>
      </c>
    </row>
    <row r="186665" spans="1:4" x14ac:dyDescent="0.4">
      <c r="A186665" s="1" t="s">
        <v>146268</v>
      </c>
      <c r="B186665" s="1" t="s">
        <v>146288</v>
      </c>
      <c r="C186665">
        <v>31.580083999999999</v>
      </c>
      <c r="D186665">
        <v>131.40737100000001</v>
      </c>
    </row>
    <row r="186666" spans="1:4" x14ac:dyDescent="0.4">
      <c r="A186666" s="1" t="s">
        <v>146268</v>
      </c>
      <c r="B186666" s="1" t="s">
        <v>36984</v>
      </c>
      <c r="C186666">
        <v>31.576891</v>
      </c>
      <c r="D186666">
        <v>131.39876100000001</v>
      </c>
    </row>
    <row r="186667" spans="1:4" x14ac:dyDescent="0.4">
      <c r="A186667" s="1" t="s">
        <v>146268</v>
      </c>
      <c r="B186667" s="1" t="s">
        <v>63645</v>
      </c>
      <c r="C186667">
        <v>31.630313999999998</v>
      </c>
      <c r="D186667">
        <v>131.35967099999999</v>
      </c>
    </row>
    <row r="186668" spans="1:4" x14ac:dyDescent="0.4">
      <c r="A186668" s="1" t="s">
        <v>146268</v>
      </c>
      <c r="B186668" s="1" t="s">
        <v>63646</v>
      </c>
      <c r="C186668">
        <v>31.631366</v>
      </c>
      <c r="D186668">
        <v>131.36332899999999</v>
      </c>
    </row>
    <row r="186669" spans="1:4" x14ac:dyDescent="0.4">
      <c r="A186669" s="1" t="s">
        <v>146268</v>
      </c>
      <c r="B186669" s="1" t="s">
        <v>50754</v>
      </c>
      <c r="C186669">
        <v>31.588543000000001</v>
      </c>
      <c r="D186669">
        <v>131.395543</v>
      </c>
    </row>
    <row r="186670" spans="1:4" x14ac:dyDescent="0.4">
      <c r="A186670" s="1" t="s">
        <v>146268</v>
      </c>
      <c r="B186670" s="1" t="s">
        <v>50755</v>
      </c>
      <c r="C186670">
        <v>31.587610000000002</v>
      </c>
      <c r="D186670">
        <v>131.397142</v>
      </c>
    </row>
    <row r="186671" spans="1:4" x14ac:dyDescent="0.4">
      <c r="A186671" s="1" t="s">
        <v>146268</v>
      </c>
      <c r="B186671" s="1" t="s">
        <v>75623</v>
      </c>
      <c r="C186671">
        <v>31.587199999999999</v>
      </c>
      <c r="D186671">
        <v>131.39876699999999</v>
      </c>
    </row>
    <row r="186672" spans="1:4" x14ac:dyDescent="0.4">
      <c r="A186672" s="1" t="s">
        <v>146268</v>
      </c>
      <c r="B186672" s="1" t="s">
        <v>146289</v>
      </c>
      <c r="C186672">
        <v>31.588486</v>
      </c>
      <c r="D186672">
        <v>131.40675200000001</v>
      </c>
    </row>
    <row r="186673" spans="1:4" x14ac:dyDescent="0.4">
      <c r="A186673" s="1" t="s">
        <v>146268</v>
      </c>
      <c r="B186673" s="1" t="s">
        <v>146290</v>
      </c>
      <c r="C186673">
        <v>31.584108000000001</v>
      </c>
      <c r="D186673">
        <v>131.40888200000001</v>
      </c>
    </row>
    <row r="186674" spans="1:4" x14ac:dyDescent="0.4">
      <c r="A186674" s="1" t="s">
        <v>146268</v>
      </c>
      <c r="B186674" s="1" t="s">
        <v>146291</v>
      </c>
      <c r="C186674">
        <v>31.579042000000001</v>
      </c>
      <c r="D186674">
        <v>131.41053099999999</v>
      </c>
    </row>
    <row r="186675" spans="1:4" x14ac:dyDescent="0.4">
      <c r="A186675" s="1" t="s">
        <v>146268</v>
      </c>
      <c r="B186675" s="1" t="s">
        <v>146292</v>
      </c>
      <c r="C186675">
        <v>31.647258000000001</v>
      </c>
      <c r="D186675">
        <v>131.351302</v>
      </c>
    </row>
    <row r="186676" spans="1:4" x14ac:dyDescent="0.4">
      <c r="A186676" s="1" t="s">
        <v>146268</v>
      </c>
      <c r="B186676" s="1" t="s">
        <v>146293</v>
      </c>
      <c r="C186676">
        <v>31.727432</v>
      </c>
      <c r="D186676">
        <v>131.42671300000001</v>
      </c>
    </row>
    <row r="186677" spans="1:4" x14ac:dyDescent="0.4">
      <c r="A186677" s="1" t="s">
        <v>146268</v>
      </c>
      <c r="B186677" s="1" t="s">
        <v>80872</v>
      </c>
      <c r="C186677">
        <v>31.584278000000001</v>
      </c>
      <c r="D186677">
        <v>131.280452</v>
      </c>
    </row>
    <row r="186678" spans="1:4" x14ac:dyDescent="0.4">
      <c r="A186678" s="1" t="s">
        <v>146268</v>
      </c>
      <c r="B186678" s="1" t="s">
        <v>146294</v>
      </c>
      <c r="C186678">
        <v>31.621134999999999</v>
      </c>
      <c r="D186678">
        <v>131.42777599999999</v>
      </c>
    </row>
    <row r="186679" spans="1:4" x14ac:dyDescent="0.4">
      <c r="A186679" s="1" t="s">
        <v>146268</v>
      </c>
      <c r="B186679" s="1" t="s">
        <v>63136</v>
      </c>
      <c r="C186679">
        <v>31.558475999999999</v>
      </c>
      <c r="D186679">
        <v>131.347973</v>
      </c>
    </row>
    <row r="186680" spans="1:4" x14ac:dyDescent="0.4">
      <c r="A186680" s="1" t="s">
        <v>146268</v>
      </c>
      <c r="B186680" s="1" t="s">
        <v>146295</v>
      </c>
      <c r="C186680">
        <v>31.617215999999999</v>
      </c>
      <c r="D186680">
        <v>131.34480300000001</v>
      </c>
    </row>
    <row r="186681" spans="1:4" x14ac:dyDescent="0.4">
      <c r="A186681" s="1" t="s">
        <v>146268</v>
      </c>
      <c r="B186681" s="1" t="s">
        <v>146296</v>
      </c>
      <c r="C186681">
        <v>31.580259999999999</v>
      </c>
      <c r="D186681">
        <v>131.36408700000001</v>
      </c>
    </row>
    <row r="186682" spans="1:4" x14ac:dyDescent="0.4">
      <c r="A186682" s="1" t="s">
        <v>146268</v>
      </c>
      <c r="B186682" s="1" t="s">
        <v>146297</v>
      </c>
      <c r="C186682">
        <v>31.572780999999999</v>
      </c>
      <c r="D186682">
        <v>131.381002</v>
      </c>
    </row>
    <row r="186683" spans="1:4" x14ac:dyDescent="0.4">
      <c r="A186683" s="1" t="s">
        <v>146268</v>
      </c>
      <c r="B186683" s="1" t="s">
        <v>146298</v>
      </c>
      <c r="C186683">
        <v>31.591141</v>
      </c>
      <c r="D186683">
        <v>131.34235799999999</v>
      </c>
    </row>
    <row r="186684" spans="1:4" x14ac:dyDescent="0.4">
      <c r="A186684" s="1" t="s">
        <v>146268</v>
      </c>
      <c r="B186684" s="1" t="s">
        <v>146299</v>
      </c>
      <c r="C186684">
        <v>31.575088000000001</v>
      </c>
      <c r="D186684">
        <v>131.34271899999999</v>
      </c>
    </row>
    <row r="186685" spans="1:4" x14ac:dyDescent="0.4">
      <c r="A186685" s="1" t="s">
        <v>146268</v>
      </c>
      <c r="B186685" s="1" t="s">
        <v>146300</v>
      </c>
      <c r="C186685">
        <v>31.615946000000001</v>
      </c>
      <c r="D186685">
        <v>131.300544</v>
      </c>
    </row>
    <row r="186686" spans="1:4" x14ac:dyDescent="0.4">
      <c r="A186686" s="1" t="s">
        <v>146268</v>
      </c>
      <c r="B186686" s="1" t="s">
        <v>146301</v>
      </c>
      <c r="C186686">
        <v>31.660623999999999</v>
      </c>
      <c r="D186686">
        <v>131.22726299999999</v>
      </c>
    </row>
    <row r="186687" spans="1:4" x14ac:dyDescent="0.4">
      <c r="A186687" s="1" t="s">
        <v>146268</v>
      </c>
      <c r="B186687" s="1" t="s">
        <v>62992</v>
      </c>
      <c r="C186687">
        <v>31.560962</v>
      </c>
      <c r="D186687">
        <v>131.372478</v>
      </c>
    </row>
    <row r="186688" spans="1:4" x14ac:dyDescent="0.4">
      <c r="A186688" s="1" t="s">
        <v>146268</v>
      </c>
      <c r="B186688" s="1" t="s">
        <v>146302</v>
      </c>
      <c r="C186688">
        <v>31.579172</v>
      </c>
      <c r="D186688">
        <v>131.322315</v>
      </c>
    </row>
    <row r="186689" spans="1:4" x14ac:dyDescent="0.4">
      <c r="A186689" s="1" t="s">
        <v>146268</v>
      </c>
      <c r="B186689" s="1" t="s">
        <v>146303</v>
      </c>
      <c r="C186689">
        <v>31.595181</v>
      </c>
      <c r="D186689">
        <v>131.31411499999999</v>
      </c>
    </row>
    <row r="186690" spans="1:4" x14ac:dyDescent="0.4">
      <c r="A186690" s="1" t="s">
        <v>146268</v>
      </c>
      <c r="B186690" s="1" t="s">
        <v>146304</v>
      </c>
      <c r="C186690">
        <v>31.604001</v>
      </c>
      <c r="D186690">
        <v>131.37412599999999</v>
      </c>
    </row>
    <row r="186691" spans="1:4" x14ac:dyDescent="0.4">
      <c r="A186691" s="1" t="s">
        <v>146268</v>
      </c>
      <c r="B186691" s="1" t="s">
        <v>146305</v>
      </c>
      <c r="C186691">
        <v>31.62499</v>
      </c>
      <c r="D186691">
        <v>131.37539699999999</v>
      </c>
    </row>
    <row r="186692" spans="1:4" x14ac:dyDescent="0.4">
      <c r="A186692" s="1" t="s">
        <v>146268</v>
      </c>
      <c r="B186692" s="1" t="s">
        <v>146306</v>
      </c>
      <c r="C186692">
        <v>31.595611999999999</v>
      </c>
      <c r="D186692">
        <v>131.364869</v>
      </c>
    </row>
    <row r="186693" spans="1:4" x14ac:dyDescent="0.4">
      <c r="A186693" s="1" t="s">
        <v>146268</v>
      </c>
      <c r="B186693" s="1" t="s">
        <v>146307</v>
      </c>
      <c r="C186693">
        <v>31.558759999999999</v>
      </c>
      <c r="D186693">
        <v>131.31905800000001</v>
      </c>
    </row>
    <row r="186694" spans="1:4" x14ac:dyDescent="0.4">
      <c r="A186694" s="1" t="s">
        <v>146268</v>
      </c>
      <c r="B186694" s="1" t="s">
        <v>146308</v>
      </c>
      <c r="C186694">
        <v>31.631205000000001</v>
      </c>
      <c r="D186694">
        <v>131.40992199999999</v>
      </c>
    </row>
    <row r="186695" spans="1:4" x14ac:dyDescent="0.4">
      <c r="A186695" s="1" t="s">
        <v>146268</v>
      </c>
      <c r="B186695" s="1" t="s">
        <v>146309</v>
      </c>
      <c r="C186695">
        <v>31.630680999999999</v>
      </c>
      <c r="D186695">
        <v>131.39470499999999</v>
      </c>
    </row>
    <row r="186696" spans="1:4" x14ac:dyDescent="0.4">
      <c r="A186696" s="1" t="s">
        <v>146268</v>
      </c>
      <c r="B186696" s="1" t="s">
        <v>47601</v>
      </c>
      <c r="C186696">
        <v>31.581413999999999</v>
      </c>
      <c r="D186696">
        <v>131.38979599999999</v>
      </c>
    </row>
    <row r="186697" spans="1:4" x14ac:dyDescent="0.4">
      <c r="A186697" s="1" t="s">
        <v>146268</v>
      </c>
      <c r="B186697" s="1" t="s">
        <v>22168</v>
      </c>
      <c r="C186697">
        <v>31.601502</v>
      </c>
      <c r="D186697">
        <v>131.40919600000001</v>
      </c>
    </row>
    <row r="186698" spans="1:4" x14ac:dyDescent="0.4">
      <c r="A186698" s="1" t="s">
        <v>146268</v>
      </c>
      <c r="B186698" s="1" t="s">
        <v>146310</v>
      </c>
      <c r="C186698">
        <v>31.695954</v>
      </c>
      <c r="D186698">
        <v>131.42956100000001</v>
      </c>
    </row>
    <row r="186699" spans="1:4" x14ac:dyDescent="0.4">
      <c r="A186699" s="1" t="s">
        <v>146268</v>
      </c>
      <c r="B186699" s="1" t="s">
        <v>146311</v>
      </c>
      <c r="C186699">
        <v>31.617595000000001</v>
      </c>
      <c r="D186699">
        <v>131.36658299999999</v>
      </c>
    </row>
    <row r="186700" spans="1:4" x14ac:dyDescent="0.4">
      <c r="A186700" s="1" t="s">
        <v>146268</v>
      </c>
      <c r="B186700" s="1" t="s">
        <v>146312</v>
      </c>
      <c r="C186700">
        <v>31.609898000000001</v>
      </c>
      <c r="D186700">
        <v>131.39512400000001</v>
      </c>
    </row>
    <row r="186701" spans="1:4" x14ac:dyDescent="0.4">
      <c r="A186701" s="1" t="s">
        <v>146268</v>
      </c>
      <c r="B186701" s="1" t="s">
        <v>48062</v>
      </c>
      <c r="C186701">
        <v>31.642363</v>
      </c>
      <c r="D186701">
        <v>131.39969600000001</v>
      </c>
    </row>
    <row r="186702" spans="1:4" x14ac:dyDescent="0.4">
      <c r="A186702" s="1" t="s">
        <v>146268</v>
      </c>
      <c r="B186702" s="1" t="s">
        <v>137555</v>
      </c>
      <c r="C186702">
        <v>31.652024000000001</v>
      </c>
      <c r="D186702">
        <v>131.444354</v>
      </c>
    </row>
    <row r="186703" spans="1:4" x14ac:dyDescent="0.4">
      <c r="A186703" s="1" t="s">
        <v>146268</v>
      </c>
      <c r="B186703" s="1" t="s">
        <v>146313</v>
      </c>
      <c r="C186703">
        <v>31.646274999999999</v>
      </c>
      <c r="D186703">
        <v>131.315327</v>
      </c>
    </row>
    <row r="186704" spans="1:4" x14ac:dyDescent="0.4">
      <c r="A186704" s="1" t="s">
        <v>146268</v>
      </c>
      <c r="B186704" s="1" t="s">
        <v>146314</v>
      </c>
      <c r="C186704">
        <v>31.560879</v>
      </c>
      <c r="D186704">
        <v>131.378107</v>
      </c>
    </row>
    <row r="186705" spans="1:4" x14ac:dyDescent="0.4">
      <c r="A186705" s="1" t="s">
        <v>146268</v>
      </c>
      <c r="B186705" s="1" t="s">
        <v>146315</v>
      </c>
      <c r="C186705">
        <v>31.558907000000001</v>
      </c>
      <c r="D186705">
        <v>131.38391300000001</v>
      </c>
    </row>
    <row r="186706" spans="1:4" x14ac:dyDescent="0.4">
      <c r="A186706" s="1" t="s">
        <v>146268</v>
      </c>
      <c r="B186706" s="1" t="s">
        <v>146316</v>
      </c>
      <c r="C186706">
        <v>31.557236</v>
      </c>
      <c r="D186706">
        <v>131.380876</v>
      </c>
    </row>
    <row r="186707" spans="1:4" x14ac:dyDescent="0.4">
      <c r="A186707" s="1" t="s">
        <v>146268</v>
      </c>
      <c r="B186707" s="1" t="s">
        <v>146317</v>
      </c>
      <c r="C186707">
        <v>31.553847999999999</v>
      </c>
      <c r="D186707">
        <v>131.37985399999999</v>
      </c>
    </row>
    <row r="186708" spans="1:4" x14ac:dyDescent="0.4">
      <c r="A186708" s="1" t="s">
        <v>146268</v>
      </c>
      <c r="B186708" s="1" t="s">
        <v>146318</v>
      </c>
      <c r="C186708">
        <v>31.548734</v>
      </c>
      <c r="D186708">
        <v>131.37946400000001</v>
      </c>
    </row>
    <row r="186709" spans="1:4" x14ac:dyDescent="0.4">
      <c r="A186709" s="1" t="s">
        <v>146268</v>
      </c>
      <c r="B186709" s="1" t="s">
        <v>146319</v>
      </c>
      <c r="C186709">
        <v>31.582930999999999</v>
      </c>
      <c r="D186709">
        <v>131.39998299999999</v>
      </c>
    </row>
    <row r="186710" spans="1:4" x14ac:dyDescent="0.4">
      <c r="A186710" s="1" t="s">
        <v>146268</v>
      </c>
      <c r="B186710" s="1" t="s">
        <v>146320</v>
      </c>
      <c r="C186710">
        <v>31.629673</v>
      </c>
      <c r="D186710">
        <v>131.353373</v>
      </c>
    </row>
    <row r="186711" spans="1:4" x14ac:dyDescent="0.4">
      <c r="A186711" s="1" t="s">
        <v>146268</v>
      </c>
      <c r="B186711" s="1" t="s">
        <v>146321</v>
      </c>
      <c r="C186711">
        <v>31.624383999999999</v>
      </c>
      <c r="D186711">
        <v>131.357482</v>
      </c>
    </row>
    <row r="186712" spans="1:4" x14ac:dyDescent="0.4">
      <c r="A186712" s="1" t="s">
        <v>146268</v>
      </c>
      <c r="B186712" s="1" t="s">
        <v>146322</v>
      </c>
      <c r="C186712">
        <v>31.627268000000001</v>
      </c>
      <c r="D186712">
        <v>131.357427</v>
      </c>
    </row>
    <row r="186713" spans="1:4" x14ac:dyDescent="0.4">
      <c r="A186713" s="1" t="s">
        <v>146268</v>
      </c>
      <c r="B186713" s="1" t="s">
        <v>146323</v>
      </c>
      <c r="C186713">
        <v>31.630299999999998</v>
      </c>
      <c r="D186713">
        <v>131.35621</v>
      </c>
    </row>
    <row r="186714" spans="1:4" x14ac:dyDescent="0.4">
      <c r="A186714" s="1" t="s">
        <v>146268</v>
      </c>
      <c r="B186714" s="1" t="s">
        <v>146324</v>
      </c>
      <c r="C186714">
        <v>31.627776999999998</v>
      </c>
      <c r="D186714">
        <v>131.35366200000001</v>
      </c>
    </row>
    <row r="186715" spans="1:4" x14ac:dyDescent="0.4">
      <c r="A186715" s="1" t="s">
        <v>146268</v>
      </c>
      <c r="B186715" s="1" t="s">
        <v>146325</v>
      </c>
      <c r="C186715">
        <v>31.626224000000001</v>
      </c>
      <c r="D186715">
        <v>131.35389699999999</v>
      </c>
    </row>
    <row r="186716" spans="1:4" x14ac:dyDescent="0.4">
      <c r="A186716" s="1" t="s">
        <v>146268</v>
      </c>
      <c r="B186716" s="1" t="s">
        <v>146326</v>
      </c>
      <c r="C186716">
        <v>31.623857999999998</v>
      </c>
      <c r="D186716">
        <v>131.35457299999999</v>
      </c>
    </row>
    <row r="186717" spans="1:4" x14ac:dyDescent="0.4">
      <c r="A186717" s="1" t="s">
        <v>146268</v>
      </c>
      <c r="B186717" s="1" t="s">
        <v>146327</v>
      </c>
      <c r="C186717">
        <v>31.623577000000001</v>
      </c>
      <c r="D186717">
        <v>131.35082499999999</v>
      </c>
    </row>
    <row r="186718" spans="1:4" x14ac:dyDescent="0.4">
      <c r="A186718" s="1" t="s">
        <v>146268</v>
      </c>
      <c r="B186718" s="1" t="s">
        <v>146328</v>
      </c>
      <c r="C186718">
        <v>31.625212999999999</v>
      </c>
      <c r="D186718">
        <v>131.35034999999999</v>
      </c>
    </row>
    <row r="186719" spans="1:4" x14ac:dyDescent="0.4">
      <c r="A186719" s="1" t="s">
        <v>146268</v>
      </c>
      <c r="B186719" s="1" t="s">
        <v>146329</v>
      </c>
      <c r="C186719">
        <v>31.626812999999999</v>
      </c>
      <c r="D186719">
        <v>131.35100499999999</v>
      </c>
    </row>
    <row r="186720" spans="1:4" x14ac:dyDescent="0.4">
      <c r="A186720" s="1" t="s">
        <v>146268</v>
      </c>
      <c r="B186720" s="1" t="s">
        <v>8965</v>
      </c>
      <c r="C186720">
        <v>31.586680999999999</v>
      </c>
      <c r="D186720">
        <v>131.40323799999999</v>
      </c>
    </row>
    <row r="186721" spans="1:4" x14ac:dyDescent="0.4">
      <c r="A186721" s="1" t="s">
        <v>146268</v>
      </c>
      <c r="B186721" s="1" t="s">
        <v>146330</v>
      </c>
      <c r="C186721">
        <v>31.598683999999999</v>
      </c>
      <c r="D186721">
        <v>131.38272499999999</v>
      </c>
    </row>
    <row r="186722" spans="1:4" x14ac:dyDescent="0.4">
      <c r="A186722" s="1" t="s">
        <v>146268</v>
      </c>
      <c r="B186722" s="1" t="s">
        <v>146331</v>
      </c>
      <c r="C186722">
        <v>31.596025000000001</v>
      </c>
      <c r="D186722">
        <v>131.385266</v>
      </c>
    </row>
    <row r="186723" spans="1:4" x14ac:dyDescent="0.4">
      <c r="A186723" s="1" t="s">
        <v>146268</v>
      </c>
      <c r="B186723" s="1" t="s">
        <v>146332</v>
      </c>
      <c r="C186723">
        <v>31.595182000000001</v>
      </c>
      <c r="D186723">
        <v>131.38259300000001</v>
      </c>
    </row>
    <row r="186724" spans="1:4" x14ac:dyDescent="0.4">
      <c r="A186724" s="1" t="s">
        <v>146268</v>
      </c>
      <c r="B186724" s="1" t="s">
        <v>146333</v>
      </c>
      <c r="C186724">
        <v>31.658961000000001</v>
      </c>
      <c r="D186724">
        <v>131.38442699999999</v>
      </c>
    </row>
    <row r="186725" spans="1:4" x14ac:dyDescent="0.4">
      <c r="A186725" s="1" t="s">
        <v>146268</v>
      </c>
      <c r="B186725" s="1" t="s">
        <v>146334</v>
      </c>
      <c r="C186725">
        <v>31.726557</v>
      </c>
      <c r="D186725">
        <v>131.297291</v>
      </c>
    </row>
    <row r="186726" spans="1:4" x14ac:dyDescent="0.4">
      <c r="A186726" s="1" t="s">
        <v>146268</v>
      </c>
      <c r="B186726" s="1" t="s">
        <v>146335</v>
      </c>
      <c r="C186726">
        <v>31.719619999999999</v>
      </c>
      <c r="D186726">
        <v>131.37738300000001</v>
      </c>
    </row>
    <row r="186727" spans="1:4" x14ac:dyDescent="0.4">
      <c r="A186727" s="1" t="s">
        <v>146268</v>
      </c>
      <c r="B186727" s="1" t="s">
        <v>146336</v>
      </c>
      <c r="C186727">
        <v>31.590337000000002</v>
      </c>
      <c r="D186727">
        <v>131.39523399999999</v>
      </c>
    </row>
    <row r="186728" spans="1:4" x14ac:dyDescent="0.4">
      <c r="A186728" s="1" t="s">
        <v>146268</v>
      </c>
      <c r="B186728" s="1" t="s">
        <v>146337</v>
      </c>
      <c r="C186728">
        <v>31.592063</v>
      </c>
      <c r="D186728">
        <v>131.39710199999999</v>
      </c>
    </row>
    <row r="186729" spans="1:4" x14ac:dyDescent="0.4">
      <c r="A186729" s="1" t="s">
        <v>146268</v>
      </c>
      <c r="B186729" s="1" t="s">
        <v>146338</v>
      </c>
      <c r="C186729">
        <v>31.594455</v>
      </c>
      <c r="D186729">
        <v>131.39747299999999</v>
      </c>
    </row>
    <row r="186730" spans="1:4" x14ac:dyDescent="0.4">
      <c r="A186730" s="1" t="s">
        <v>146268</v>
      </c>
      <c r="B186730" s="1" t="s">
        <v>9020</v>
      </c>
      <c r="C186730">
        <v>31.586328000000002</v>
      </c>
      <c r="D186730">
        <v>131.40092799999999</v>
      </c>
    </row>
    <row r="186731" spans="1:4" x14ac:dyDescent="0.4">
      <c r="A186731" s="1" t="s">
        <v>146268</v>
      </c>
      <c r="B186731" s="1" t="s">
        <v>146339</v>
      </c>
      <c r="C186731">
        <v>31.594991</v>
      </c>
      <c r="D186731">
        <v>131.399326</v>
      </c>
    </row>
    <row r="186732" spans="1:4" x14ac:dyDescent="0.4">
      <c r="A186732" s="1" t="s">
        <v>146268</v>
      </c>
      <c r="B186732" s="1" t="s">
        <v>146340</v>
      </c>
      <c r="C186732">
        <v>31.594481999999999</v>
      </c>
      <c r="D186732">
        <v>131.40178700000001</v>
      </c>
    </row>
    <row r="186733" spans="1:4" x14ac:dyDescent="0.4">
      <c r="A186733" s="1" t="s">
        <v>146268</v>
      </c>
      <c r="B186733" s="1" t="s">
        <v>146341</v>
      </c>
      <c r="C186733">
        <v>31.593518</v>
      </c>
      <c r="D186733">
        <v>131.40443400000001</v>
      </c>
    </row>
    <row r="186734" spans="1:4" x14ac:dyDescent="0.4">
      <c r="A186734" s="1" t="s">
        <v>146268</v>
      </c>
      <c r="B186734" s="1" t="s">
        <v>146342</v>
      </c>
      <c r="C186734">
        <v>31.584343000000001</v>
      </c>
      <c r="D186734">
        <v>131.39830799999999</v>
      </c>
    </row>
    <row r="186735" spans="1:4" x14ac:dyDescent="0.4">
      <c r="A186735" s="1" t="s">
        <v>146268</v>
      </c>
      <c r="B186735" s="1" t="s">
        <v>146343</v>
      </c>
      <c r="C186735">
        <v>31.584412</v>
      </c>
      <c r="D186735">
        <v>131.39883800000001</v>
      </c>
    </row>
    <row r="186736" spans="1:4" x14ac:dyDescent="0.4">
      <c r="A186736" s="1" t="s">
        <v>146268</v>
      </c>
      <c r="B186736" s="1" t="s">
        <v>146344</v>
      </c>
      <c r="C186736">
        <v>31.591548</v>
      </c>
      <c r="D186736">
        <v>131.399856</v>
      </c>
    </row>
    <row r="186737" spans="1:4" x14ac:dyDescent="0.4">
      <c r="A186737" s="1" t="s">
        <v>146268</v>
      </c>
      <c r="B186737" s="1" t="s">
        <v>146345</v>
      </c>
      <c r="C186737">
        <v>31.590599999999998</v>
      </c>
      <c r="D186737">
        <v>131.40169599999999</v>
      </c>
    </row>
    <row r="186738" spans="1:4" x14ac:dyDescent="0.4">
      <c r="A186738" s="1" t="s">
        <v>146268</v>
      </c>
      <c r="B186738" s="1" t="s">
        <v>146346</v>
      </c>
      <c r="C186738">
        <v>31.590209000000002</v>
      </c>
      <c r="D186738">
        <v>131.40361999999999</v>
      </c>
    </row>
    <row r="186739" spans="1:4" x14ac:dyDescent="0.4">
      <c r="A186739" s="1" t="s">
        <v>146268</v>
      </c>
      <c r="B186739" s="1" t="s">
        <v>24602</v>
      </c>
      <c r="C186739">
        <v>31.601631999999999</v>
      </c>
      <c r="D186739">
        <v>131.379963</v>
      </c>
    </row>
    <row r="186740" spans="1:4" x14ac:dyDescent="0.4">
      <c r="A186740" s="1" t="s">
        <v>146268</v>
      </c>
      <c r="B186740" s="1" t="s">
        <v>24603</v>
      </c>
      <c r="C186740">
        <v>31.603957000000001</v>
      </c>
      <c r="D186740">
        <v>131.378411</v>
      </c>
    </row>
    <row r="186741" spans="1:4" x14ac:dyDescent="0.4">
      <c r="A186741" s="1" t="s">
        <v>146268</v>
      </c>
      <c r="B186741" s="1" t="s">
        <v>146347</v>
      </c>
      <c r="C186741">
        <v>31.584963999999999</v>
      </c>
      <c r="D186741">
        <v>131.397052</v>
      </c>
    </row>
    <row r="186742" spans="1:4" x14ac:dyDescent="0.4">
      <c r="A186742" s="1" t="s">
        <v>146268</v>
      </c>
      <c r="B186742" s="1" t="s">
        <v>146348</v>
      </c>
      <c r="C186742">
        <v>31.583053</v>
      </c>
      <c r="D186742">
        <v>131.396816</v>
      </c>
    </row>
    <row r="186743" spans="1:4" x14ac:dyDescent="0.4">
      <c r="A186743" s="1" t="s">
        <v>146268</v>
      </c>
      <c r="B186743" s="1" t="s">
        <v>6025</v>
      </c>
      <c r="C186743">
        <v>31.616094</v>
      </c>
      <c r="D186743">
        <v>131.36250100000001</v>
      </c>
    </row>
    <row r="186744" spans="1:4" x14ac:dyDescent="0.4">
      <c r="A186744" s="1" t="s">
        <v>146268</v>
      </c>
      <c r="B186744" s="1" t="s">
        <v>146349</v>
      </c>
      <c r="C186744">
        <v>31.599861000000001</v>
      </c>
      <c r="D186744">
        <v>131.37780000000001</v>
      </c>
    </row>
    <row r="186745" spans="1:4" x14ac:dyDescent="0.4">
      <c r="A186745" s="1" t="s">
        <v>146268</v>
      </c>
      <c r="B186745" s="1" t="s">
        <v>146350</v>
      </c>
      <c r="C186745">
        <v>31.598314999999999</v>
      </c>
      <c r="D186745">
        <v>131.37595300000001</v>
      </c>
    </row>
    <row r="186746" spans="1:4" x14ac:dyDescent="0.4">
      <c r="A186746" s="1" t="s">
        <v>146268</v>
      </c>
      <c r="B186746" s="1" t="s">
        <v>146351</v>
      </c>
      <c r="C186746">
        <v>31.596219000000001</v>
      </c>
      <c r="D186746">
        <v>131.37791999999999</v>
      </c>
    </row>
    <row r="186747" spans="1:4" x14ac:dyDescent="0.4">
      <c r="A186747" s="1" t="s">
        <v>146268</v>
      </c>
      <c r="B186747" s="1" t="s">
        <v>146352</v>
      </c>
      <c r="C186747">
        <v>31.597097999999999</v>
      </c>
      <c r="D186747">
        <v>131.38050899999999</v>
      </c>
    </row>
    <row r="186748" spans="1:4" x14ac:dyDescent="0.4">
      <c r="A186748" s="1" t="s">
        <v>146268</v>
      </c>
      <c r="B186748" s="1" t="s">
        <v>146353</v>
      </c>
      <c r="C186748">
        <v>31.591799999999999</v>
      </c>
      <c r="D186748">
        <v>131.39034100000001</v>
      </c>
    </row>
    <row r="186749" spans="1:4" x14ac:dyDescent="0.4">
      <c r="A186749" s="1" t="s">
        <v>146268</v>
      </c>
      <c r="B186749" s="1" t="s">
        <v>146354</v>
      </c>
      <c r="C186749">
        <v>31.592896</v>
      </c>
      <c r="D186749">
        <v>131.3921</v>
      </c>
    </row>
    <row r="186750" spans="1:4" x14ac:dyDescent="0.4">
      <c r="A186750" s="1" t="s">
        <v>146268</v>
      </c>
      <c r="B186750" s="1" t="s">
        <v>146355</v>
      </c>
      <c r="C186750">
        <v>31.591926999999998</v>
      </c>
      <c r="D186750">
        <v>131.394274</v>
      </c>
    </row>
    <row r="186751" spans="1:4" x14ac:dyDescent="0.4">
      <c r="A186751" s="1" t="s">
        <v>146268</v>
      </c>
      <c r="B186751" s="1" t="s">
        <v>146356</v>
      </c>
      <c r="C186751">
        <v>31.59442</v>
      </c>
      <c r="D186751">
        <v>131.39495500000001</v>
      </c>
    </row>
    <row r="186752" spans="1:4" x14ac:dyDescent="0.4">
      <c r="A186752" s="1" t="s">
        <v>146268</v>
      </c>
      <c r="B186752" s="1" t="s">
        <v>146357</v>
      </c>
      <c r="C186752">
        <v>31.507076000000001</v>
      </c>
      <c r="D186752">
        <v>131.32932</v>
      </c>
    </row>
    <row r="186753" spans="1:4" x14ac:dyDescent="0.4">
      <c r="A186753" s="1" t="s">
        <v>146268</v>
      </c>
      <c r="B186753" s="1" t="s">
        <v>146358</v>
      </c>
      <c r="C186753">
        <v>31.534296999999999</v>
      </c>
      <c r="D186753">
        <v>131.35018299999999</v>
      </c>
    </row>
    <row r="186754" spans="1:4" x14ac:dyDescent="0.4">
      <c r="A186754" s="1" t="s">
        <v>146268</v>
      </c>
      <c r="B186754" s="1" t="s">
        <v>146359</v>
      </c>
      <c r="C186754">
        <v>31.548465</v>
      </c>
      <c r="D186754">
        <v>131.350584</v>
      </c>
    </row>
    <row r="186755" spans="1:4" x14ac:dyDescent="0.4">
      <c r="A186755" s="1" t="s">
        <v>146268</v>
      </c>
      <c r="B186755" s="1" t="s">
        <v>146360</v>
      </c>
      <c r="C186755">
        <v>31.531113000000001</v>
      </c>
      <c r="D186755">
        <v>131.37143499999999</v>
      </c>
    </row>
    <row r="186756" spans="1:4" x14ac:dyDescent="0.4">
      <c r="A186756" s="1" t="s">
        <v>146268</v>
      </c>
      <c r="B186756" s="1" t="s">
        <v>146361</v>
      </c>
      <c r="C186756">
        <v>31.501128000000001</v>
      </c>
      <c r="D186756">
        <v>131.369868</v>
      </c>
    </row>
    <row r="186757" spans="1:4" x14ac:dyDescent="0.4">
      <c r="A186757" s="1" t="s">
        <v>146268</v>
      </c>
      <c r="B186757" s="1" t="s">
        <v>146362</v>
      </c>
      <c r="C186757">
        <v>31.541243000000001</v>
      </c>
      <c r="D186757">
        <v>131.37629100000001</v>
      </c>
    </row>
    <row r="186758" spans="1:4" x14ac:dyDescent="0.4">
      <c r="A186758" s="1" t="s">
        <v>146268</v>
      </c>
      <c r="B186758" s="1" t="s">
        <v>146363</v>
      </c>
      <c r="C186758">
        <v>31.535551000000002</v>
      </c>
      <c r="D186758">
        <v>131.37349900000001</v>
      </c>
    </row>
    <row r="186759" spans="1:4" x14ac:dyDescent="0.4">
      <c r="A186759" s="1" t="s">
        <v>146268</v>
      </c>
      <c r="B186759" s="1" t="s">
        <v>146364</v>
      </c>
      <c r="C186759">
        <v>31.534216000000001</v>
      </c>
      <c r="D186759">
        <v>131.371565</v>
      </c>
    </row>
    <row r="186760" spans="1:4" x14ac:dyDescent="0.4">
      <c r="A186760" s="1" t="s">
        <v>146268</v>
      </c>
      <c r="B186760" s="1" t="s">
        <v>146365</v>
      </c>
      <c r="C186760">
        <v>31.543033999999999</v>
      </c>
      <c r="D186760">
        <v>131.306679</v>
      </c>
    </row>
    <row r="186761" spans="1:4" x14ac:dyDescent="0.4">
      <c r="A186761" s="1" t="s">
        <v>146268</v>
      </c>
      <c r="B186761" s="1" t="s">
        <v>146366</v>
      </c>
      <c r="C186761">
        <v>31.523171999999999</v>
      </c>
      <c r="D186761">
        <v>131.35598400000001</v>
      </c>
    </row>
    <row r="186762" spans="1:4" x14ac:dyDescent="0.4">
      <c r="A186762" s="1" t="s">
        <v>146268</v>
      </c>
      <c r="B186762" s="1" t="s">
        <v>146367</v>
      </c>
      <c r="C186762">
        <v>31.598206000000001</v>
      </c>
      <c r="D186762">
        <v>131.37222800000001</v>
      </c>
    </row>
    <row r="186763" spans="1:4" x14ac:dyDescent="0.4">
      <c r="A186763" s="1" t="s">
        <v>146268</v>
      </c>
      <c r="B186763" s="1" t="s">
        <v>146368</v>
      </c>
      <c r="C186763">
        <v>31.59552</v>
      </c>
      <c r="D186763">
        <v>131.37389400000001</v>
      </c>
    </row>
    <row r="186764" spans="1:4" x14ac:dyDescent="0.4">
      <c r="A186764" s="1" t="s">
        <v>146268</v>
      </c>
      <c r="B186764" s="1" t="s">
        <v>146369</v>
      </c>
      <c r="C186764">
        <v>31.594411000000001</v>
      </c>
      <c r="D186764">
        <v>131.377385</v>
      </c>
    </row>
    <row r="186765" spans="1:4" x14ac:dyDescent="0.4">
      <c r="A186765" s="1" t="s">
        <v>146268</v>
      </c>
      <c r="B186765" s="1" t="s">
        <v>146370</v>
      </c>
      <c r="C186765">
        <v>31.591349000000001</v>
      </c>
      <c r="D186765">
        <v>131.37275299999999</v>
      </c>
    </row>
    <row r="186766" spans="1:4" x14ac:dyDescent="0.4">
      <c r="A186766" s="1" t="s">
        <v>146268</v>
      </c>
      <c r="B186766" s="1" t="s">
        <v>146371</v>
      </c>
      <c r="C186766">
        <v>31.593644000000001</v>
      </c>
      <c r="D186766">
        <v>131.37042500000001</v>
      </c>
    </row>
    <row r="186767" spans="1:4" x14ac:dyDescent="0.4">
      <c r="A186767" s="1" t="s">
        <v>146268</v>
      </c>
      <c r="B186767" s="1" t="s">
        <v>13816</v>
      </c>
      <c r="C186767">
        <v>31.582350000000002</v>
      </c>
      <c r="D186767">
        <v>131.40051600000001</v>
      </c>
    </row>
    <row r="186768" spans="1:4" x14ac:dyDescent="0.4">
      <c r="A186768" s="1" t="s">
        <v>146268</v>
      </c>
      <c r="B186768" s="1" t="s">
        <v>13817</v>
      </c>
      <c r="C186768">
        <v>31.580057</v>
      </c>
      <c r="D186768">
        <v>131.39858000000001</v>
      </c>
    </row>
    <row r="186769" spans="1:4" x14ac:dyDescent="0.4">
      <c r="A186769" s="1" t="s">
        <v>146268</v>
      </c>
      <c r="B186769" s="1" t="s">
        <v>146372</v>
      </c>
      <c r="C186769">
        <v>31.628204</v>
      </c>
      <c r="D186769">
        <v>131.36170899999999</v>
      </c>
    </row>
    <row r="186770" spans="1:4" x14ac:dyDescent="0.4">
      <c r="A186770" s="1" t="s">
        <v>146268</v>
      </c>
      <c r="B186770" s="1" t="s">
        <v>146373</v>
      </c>
      <c r="C186770">
        <v>31.627168999999999</v>
      </c>
      <c r="D186770">
        <v>131.368887</v>
      </c>
    </row>
    <row r="186771" spans="1:4" x14ac:dyDescent="0.4">
      <c r="A186771" s="1" t="s">
        <v>146268</v>
      </c>
      <c r="B186771" s="1" t="s">
        <v>146374</v>
      </c>
      <c r="C186771">
        <v>31.622914000000002</v>
      </c>
      <c r="D186771">
        <v>131.37055100000001</v>
      </c>
    </row>
    <row r="186772" spans="1:4" x14ac:dyDescent="0.4">
      <c r="A186772" s="1" t="s">
        <v>146268</v>
      </c>
      <c r="B186772" s="1" t="s">
        <v>146375</v>
      </c>
      <c r="C186772">
        <v>31.617981</v>
      </c>
      <c r="D186772">
        <v>131.37169299999999</v>
      </c>
    </row>
    <row r="186773" spans="1:4" x14ac:dyDescent="0.4">
      <c r="A186773" s="1" t="s">
        <v>146268</v>
      </c>
      <c r="B186773" s="1" t="s">
        <v>146376</v>
      </c>
      <c r="C186773">
        <v>31.619513000000001</v>
      </c>
      <c r="D186773">
        <v>131.37365</v>
      </c>
    </row>
    <row r="186774" spans="1:4" x14ac:dyDescent="0.4">
      <c r="A186774" s="1" t="s">
        <v>146268</v>
      </c>
      <c r="B186774" s="1" t="s">
        <v>146377</v>
      </c>
      <c r="C186774">
        <v>31.617191999999999</v>
      </c>
      <c r="D186774">
        <v>131.375708</v>
      </c>
    </row>
    <row r="186775" spans="1:4" x14ac:dyDescent="0.4">
      <c r="A186775" s="1" t="s">
        <v>146378</v>
      </c>
      <c r="B186775" s="1" t="s">
        <v>130671</v>
      </c>
      <c r="C186775">
        <v>31.990233</v>
      </c>
      <c r="D186775">
        <v>130.97440599999999</v>
      </c>
    </row>
    <row r="186776" spans="1:4" x14ac:dyDescent="0.4">
      <c r="A186776" s="1" t="s">
        <v>146378</v>
      </c>
      <c r="B186776" s="1" t="s">
        <v>146379</v>
      </c>
      <c r="C186776">
        <v>32.034385999999998</v>
      </c>
      <c r="D186776">
        <v>130.95165600000001</v>
      </c>
    </row>
    <row r="186777" spans="1:4" x14ac:dyDescent="0.4">
      <c r="A186777" s="1" t="s">
        <v>146378</v>
      </c>
      <c r="B186777" s="1" t="s">
        <v>37847</v>
      </c>
      <c r="C186777">
        <v>31.965429</v>
      </c>
      <c r="D186777">
        <v>131.00429500000001</v>
      </c>
    </row>
    <row r="186778" spans="1:4" x14ac:dyDescent="0.4">
      <c r="A186778" s="1" t="s">
        <v>146378</v>
      </c>
      <c r="B186778" s="1" t="s">
        <v>146380</v>
      </c>
      <c r="C186778">
        <v>31.989073000000001</v>
      </c>
      <c r="D186778">
        <v>130.99489199999999</v>
      </c>
    </row>
    <row r="186779" spans="1:4" x14ac:dyDescent="0.4">
      <c r="A186779" s="1" t="s">
        <v>146378</v>
      </c>
      <c r="B186779" s="1" t="s">
        <v>95099</v>
      </c>
      <c r="C186779">
        <v>32.068876000000003</v>
      </c>
      <c r="D186779">
        <v>130.975989</v>
      </c>
    </row>
    <row r="186780" spans="1:4" x14ac:dyDescent="0.4">
      <c r="A186780" s="1" t="s">
        <v>146378</v>
      </c>
      <c r="B186780" s="1" t="s">
        <v>34190</v>
      </c>
      <c r="C186780">
        <v>31.961666000000001</v>
      </c>
      <c r="D186780">
        <v>130.94877399999999</v>
      </c>
    </row>
    <row r="186781" spans="1:4" x14ac:dyDescent="0.4">
      <c r="A186781" s="1" t="s">
        <v>146378</v>
      </c>
      <c r="B186781" s="1" t="s">
        <v>146381</v>
      </c>
      <c r="C186781">
        <v>32.010576999999998</v>
      </c>
      <c r="D186781">
        <v>130.98337900000001</v>
      </c>
    </row>
    <row r="186782" spans="1:4" x14ac:dyDescent="0.4">
      <c r="A186782" s="1" t="s">
        <v>146378</v>
      </c>
      <c r="B186782" s="1" t="s">
        <v>146382</v>
      </c>
      <c r="C186782">
        <v>31.955589</v>
      </c>
      <c r="D186782">
        <v>130.8965</v>
      </c>
    </row>
    <row r="186783" spans="1:4" x14ac:dyDescent="0.4">
      <c r="A186783" s="1" t="s">
        <v>146378</v>
      </c>
      <c r="B186783" s="1" t="s">
        <v>146383</v>
      </c>
      <c r="C186783">
        <v>32.007029000000003</v>
      </c>
      <c r="D186783">
        <v>131.115218</v>
      </c>
    </row>
    <row r="186784" spans="1:4" x14ac:dyDescent="0.4">
      <c r="A186784" s="1" t="s">
        <v>146378</v>
      </c>
      <c r="B186784" s="1" t="s">
        <v>146384</v>
      </c>
      <c r="C186784">
        <v>32.064943</v>
      </c>
      <c r="D186784">
        <v>131.11479299999999</v>
      </c>
    </row>
    <row r="186785" spans="1:4" x14ac:dyDescent="0.4">
      <c r="A186785" s="1" t="s">
        <v>146378</v>
      </c>
      <c r="B186785" s="1" t="s">
        <v>146385</v>
      </c>
      <c r="C186785">
        <v>32.109743999999999</v>
      </c>
      <c r="D186785">
        <v>131.035439</v>
      </c>
    </row>
    <row r="186786" spans="1:4" x14ac:dyDescent="0.4">
      <c r="A186786" s="1" t="s">
        <v>146378</v>
      </c>
      <c r="B186786" s="1" t="s">
        <v>146386</v>
      </c>
      <c r="C186786">
        <v>32.119692000000001</v>
      </c>
      <c r="D186786">
        <v>131.113632</v>
      </c>
    </row>
    <row r="186787" spans="1:4" x14ac:dyDescent="0.4">
      <c r="A186787" s="1" t="s">
        <v>146378</v>
      </c>
      <c r="B186787" s="1" t="s">
        <v>146387</v>
      </c>
      <c r="C186787">
        <v>32.035823000000001</v>
      </c>
      <c r="D186787">
        <v>131.06086400000001</v>
      </c>
    </row>
    <row r="186788" spans="1:4" x14ac:dyDescent="0.4">
      <c r="A186788" s="1" t="s">
        <v>146378</v>
      </c>
      <c r="B186788" s="1" t="s">
        <v>146388</v>
      </c>
      <c r="C186788">
        <v>31.966411999999998</v>
      </c>
      <c r="D186788">
        <v>131.174869</v>
      </c>
    </row>
    <row r="186789" spans="1:4" x14ac:dyDescent="0.4">
      <c r="A186789" s="1" t="s">
        <v>146378</v>
      </c>
      <c r="B186789" s="1" t="s">
        <v>146389</v>
      </c>
      <c r="C186789">
        <v>31.961796</v>
      </c>
      <c r="D186789">
        <v>131.110097</v>
      </c>
    </row>
    <row r="186790" spans="1:4" x14ac:dyDescent="0.4">
      <c r="A186790" s="1" t="s">
        <v>146378</v>
      </c>
      <c r="B186790" s="1" t="s">
        <v>146390</v>
      </c>
      <c r="C186790">
        <v>31.979945000000001</v>
      </c>
      <c r="D186790">
        <v>131.056073</v>
      </c>
    </row>
    <row r="186791" spans="1:4" x14ac:dyDescent="0.4">
      <c r="A186791" s="1" t="s">
        <v>146378</v>
      </c>
      <c r="B186791" s="1" t="s">
        <v>6079</v>
      </c>
      <c r="C186791">
        <v>31.991878</v>
      </c>
      <c r="D186791">
        <v>130.976201</v>
      </c>
    </row>
    <row r="186792" spans="1:4" x14ac:dyDescent="0.4">
      <c r="A186792" s="1" t="s">
        <v>146391</v>
      </c>
      <c r="B186792" s="1" t="s">
        <v>146392</v>
      </c>
      <c r="C186792">
        <v>32.41451</v>
      </c>
      <c r="D186792">
        <v>131.649663</v>
      </c>
    </row>
    <row r="186793" spans="1:4" x14ac:dyDescent="0.4">
      <c r="A186793" s="1" t="s">
        <v>146391</v>
      </c>
      <c r="B186793" s="1" t="s">
        <v>24981</v>
      </c>
      <c r="C186793">
        <v>32.424833999999997</v>
      </c>
      <c r="D186793">
        <v>131.62554499999999</v>
      </c>
    </row>
    <row r="186794" spans="1:4" x14ac:dyDescent="0.4">
      <c r="A186794" s="1" t="s">
        <v>146391</v>
      </c>
      <c r="B186794" s="1" t="s">
        <v>146393</v>
      </c>
      <c r="C186794">
        <v>32.422116000000003</v>
      </c>
      <c r="D186794">
        <v>131.63777099999999</v>
      </c>
    </row>
    <row r="186795" spans="1:4" x14ac:dyDescent="0.4">
      <c r="A186795" s="1" t="s">
        <v>146391</v>
      </c>
      <c r="B186795" s="1" t="s">
        <v>146394</v>
      </c>
      <c r="C186795">
        <v>32.422459000000003</v>
      </c>
      <c r="D186795">
        <v>131.641099</v>
      </c>
    </row>
    <row r="186796" spans="1:4" x14ac:dyDescent="0.4">
      <c r="A186796" s="1" t="s">
        <v>146391</v>
      </c>
      <c r="B186796" s="1" t="s">
        <v>146395</v>
      </c>
      <c r="C186796">
        <v>32.420552999999998</v>
      </c>
      <c r="D186796">
        <v>131.637969</v>
      </c>
    </row>
    <row r="186797" spans="1:4" x14ac:dyDescent="0.4">
      <c r="A186797" s="1" t="s">
        <v>146391</v>
      </c>
      <c r="B186797" s="1" t="s">
        <v>146396</v>
      </c>
      <c r="C186797">
        <v>32.420198999999997</v>
      </c>
      <c r="D186797">
        <v>131.641952</v>
      </c>
    </row>
    <row r="186798" spans="1:4" x14ac:dyDescent="0.4">
      <c r="A186798" s="1" t="s">
        <v>146391</v>
      </c>
      <c r="B186798" s="1" t="s">
        <v>146397</v>
      </c>
      <c r="C186798">
        <v>32.404671999999998</v>
      </c>
      <c r="D186798">
        <v>131.62642</v>
      </c>
    </row>
    <row r="186799" spans="1:4" x14ac:dyDescent="0.4">
      <c r="A186799" s="1" t="s">
        <v>146391</v>
      </c>
      <c r="B186799" s="1" t="s">
        <v>146398</v>
      </c>
      <c r="C186799">
        <v>32.411385000000003</v>
      </c>
      <c r="D186799">
        <v>131.626645</v>
      </c>
    </row>
    <row r="186800" spans="1:4" x14ac:dyDescent="0.4">
      <c r="A186800" s="1" t="s">
        <v>146391</v>
      </c>
      <c r="B186800" s="1" t="s">
        <v>146399</v>
      </c>
      <c r="C186800">
        <v>32.408391000000002</v>
      </c>
      <c r="D186800">
        <v>131.625889</v>
      </c>
    </row>
    <row r="186801" spans="1:4" x14ac:dyDescent="0.4">
      <c r="A186801" s="1" t="s">
        <v>146391</v>
      </c>
      <c r="B186801" s="1" t="s">
        <v>146400</v>
      </c>
      <c r="C186801">
        <v>32.348534999999998</v>
      </c>
      <c r="D186801">
        <v>131.595347</v>
      </c>
    </row>
    <row r="186802" spans="1:4" x14ac:dyDescent="0.4">
      <c r="A186802" s="1" t="s">
        <v>146391</v>
      </c>
      <c r="B186802" s="1" t="s">
        <v>146401</v>
      </c>
      <c r="C186802">
        <v>32.418747000000003</v>
      </c>
      <c r="D186802">
        <v>131.59284600000001</v>
      </c>
    </row>
    <row r="186803" spans="1:4" x14ac:dyDescent="0.4">
      <c r="A186803" s="1" t="s">
        <v>146391</v>
      </c>
      <c r="B186803" s="1" t="s">
        <v>146402</v>
      </c>
      <c r="C186803">
        <v>32.445473999999997</v>
      </c>
      <c r="D186803">
        <v>131.59197599999999</v>
      </c>
    </row>
    <row r="186804" spans="1:4" x14ac:dyDescent="0.4">
      <c r="A186804" s="1" t="s">
        <v>146391</v>
      </c>
      <c r="B186804" s="1" t="s">
        <v>146403</v>
      </c>
      <c r="C186804">
        <v>32.433070999999998</v>
      </c>
      <c r="D186804">
        <v>131.644903</v>
      </c>
    </row>
    <row r="186805" spans="1:4" x14ac:dyDescent="0.4">
      <c r="A186805" s="1" t="s">
        <v>146391</v>
      </c>
      <c r="B186805" s="1" t="s">
        <v>146404</v>
      </c>
      <c r="C186805">
        <v>32.424363999999997</v>
      </c>
      <c r="D186805">
        <v>131.65268599999999</v>
      </c>
    </row>
    <row r="186806" spans="1:4" x14ac:dyDescent="0.4">
      <c r="A186806" s="1" t="s">
        <v>146391</v>
      </c>
      <c r="B186806" s="1" t="s">
        <v>146405</v>
      </c>
      <c r="C186806">
        <v>32.377732999999999</v>
      </c>
      <c r="D186806">
        <v>131.60403400000001</v>
      </c>
    </row>
    <row r="186807" spans="1:4" x14ac:dyDescent="0.4">
      <c r="A186807" s="1" t="s">
        <v>146391</v>
      </c>
      <c r="B186807" s="1" t="s">
        <v>146406</v>
      </c>
      <c r="C186807">
        <v>32.425839000000003</v>
      </c>
      <c r="D186807">
        <v>131.665468</v>
      </c>
    </row>
    <row r="186808" spans="1:4" x14ac:dyDescent="0.4">
      <c r="A186808" s="1" t="s">
        <v>146391</v>
      </c>
      <c r="B186808" s="1" t="s">
        <v>146407</v>
      </c>
      <c r="C186808">
        <v>32.451909000000001</v>
      </c>
      <c r="D186808">
        <v>131.64197999999999</v>
      </c>
    </row>
    <row r="186809" spans="1:4" x14ac:dyDescent="0.4">
      <c r="A186809" s="1" t="s">
        <v>146391</v>
      </c>
      <c r="B186809" s="1" t="s">
        <v>146408</v>
      </c>
      <c r="C186809">
        <v>32.454996999999999</v>
      </c>
      <c r="D186809">
        <v>131.64437599999999</v>
      </c>
    </row>
    <row r="186810" spans="1:4" x14ac:dyDescent="0.4">
      <c r="A186810" s="1" t="s">
        <v>146391</v>
      </c>
      <c r="B186810" s="1" t="s">
        <v>126819</v>
      </c>
      <c r="C186810">
        <v>32.431198999999999</v>
      </c>
      <c r="D186810">
        <v>131.63018400000001</v>
      </c>
    </row>
    <row r="186811" spans="1:4" x14ac:dyDescent="0.4">
      <c r="A186811" s="1" t="s">
        <v>146391</v>
      </c>
      <c r="B186811" s="1" t="s">
        <v>126820</v>
      </c>
      <c r="C186811">
        <v>32.433242999999997</v>
      </c>
      <c r="D186811">
        <v>131.62897899999999</v>
      </c>
    </row>
    <row r="186812" spans="1:4" x14ac:dyDescent="0.4">
      <c r="A186812" s="1" t="s">
        <v>146391</v>
      </c>
      <c r="B186812" s="1" t="s">
        <v>126821</v>
      </c>
      <c r="C186812">
        <v>32.434449000000001</v>
      </c>
      <c r="D186812">
        <v>131.631992</v>
      </c>
    </row>
    <row r="186813" spans="1:4" x14ac:dyDescent="0.4">
      <c r="A186813" s="1" t="s">
        <v>146391</v>
      </c>
      <c r="B186813" s="1" t="s">
        <v>126822</v>
      </c>
      <c r="C186813">
        <v>32.433</v>
      </c>
      <c r="D186813">
        <v>131.63328300000001</v>
      </c>
    </row>
    <row r="186814" spans="1:4" x14ac:dyDescent="0.4">
      <c r="A186814" s="1" t="s">
        <v>146391</v>
      </c>
      <c r="B186814" s="1" t="s">
        <v>146409</v>
      </c>
      <c r="C186814">
        <v>32.436846000000003</v>
      </c>
      <c r="D186814">
        <v>131.62778800000001</v>
      </c>
    </row>
    <row r="186815" spans="1:4" x14ac:dyDescent="0.4">
      <c r="A186815" s="1" t="s">
        <v>146391</v>
      </c>
      <c r="B186815" s="1" t="s">
        <v>146410</v>
      </c>
      <c r="C186815">
        <v>32.436838999999999</v>
      </c>
      <c r="D186815">
        <v>131.629963</v>
      </c>
    </row>
    <row r="186816" spans="1:4" x14ac:dyDescent="0.4">
      <c r="A186816" s="1" t="s">
        <v>146391</v>
      </c>
      <c r="B186816" s="1" t="s">
        <v>146411</v>
      </c>
      <c r="C186816">
        <v>32.434899999999999</v>
      </c>
      <c r="D186816">
        <v>131.63755399999999</v>
      </c>
    </row>
    <row r="186817" spans="1:4" x14ac:dyDescent="0.4">
      <c r="A186817" s="1" t="s">
        <v>146391</v>
      </c>
      <c r="B186817" s="1" t="s">
        <v>146412</v>
      </c>
      <c r="C186817">
        <v>32.435059000000003</v>
      </c>
      <c r="D186817">
        <v>131.63558800000001</v>
      </c>
    </row>
    <row r="186818" spans="1:4" x14ac:dyDescent="0.4">
      <c r="A186818" s="1" t="s">
        <v>146391</v>
      </c>
      <c r="B186818" s="1" t="s">
        <v>146413</v>
      </c>
      <c r="C186818">
        <v>32.436359000000003</v>
      </c>
      <c r="D186818">
        <v>131.634109</v>
      </c>
    </row>
    <row r="186819" spans="1:4" x14ac:dyDescent="0.4">
      <c r="A186819" s="1" t="s">
        <v>146391</v>
      </c>
      <c r="B186819" s="1" t="s">
        <v>146414</v>
      </c>
      <c r="C186819">
        <v>32.438318000000002</v>
      </c>
      <c r="D186819">
        <v>131.63787199999999</v>
      </c>
    </row>
    <row r="186820" spans="1:4" x14ac:dyDescent="0.4">
      <c r="A186820" s="1" t="s">
        <v>146391</v>
      </c>
      <c r="B186820" s="1" t="s">
        <v>146415</v>
      </c>
      <c r="C186820">
        <v>32.440063000000002</v>
      </c>
      <c r="D186820">
        <v>131.64111199999999</v>
      </c>
    </row>
    <row r="186821" spans="1:4" x14ac:dyDescent="0.4">
      <c r="A186821" s="1" t="s">
        <v>146391</v>
      </c>
      <c r="B186821" s="1" t="s">
        <v>13057</v>
      </c>
      <c r="C186821">
        <v>32.429316</v>
      </c>
      <c r="D186821">
        <v>131.625214</v>
      </c>
    </row>
    <row r="186822" spans="1:4" x14ac:dyDescent="0.4">
      <c r="A186822" s="1" t="s">
        <v>146391</v>
      </c>
      <c r="B186822" s="1" t="s">
        <v>15638</v>
      </c>
      <c r="C186822">
        <v>32.429335000000002</v>
      </c>
      <c r="D186822">
        <v>131.62683200000001</v>
      </c>
    </row>
    <row r="186823" spans="1:4" x14ac:dyDescent="0.4">
      <c r="A186823" s="1" t="s">
        <v>146391</v>
      </c>
      <c r="B186823" s="1" t="s">
        <v>15639</v>
      </c>
      <c r="C186823">
        <v>32.432265000000001</v>
      </c>
      <c r="D186823">
        <v>131.626577</v>
      </c>
    </row>
    <row r="186824" spans="1:4" x14ac:dyDescent="0.4">
      <c r="A186824" s="1" t="s">
        <v>146391</v>
      </c>
      <c r="B186824" s="1" t="s">
        <v>15640</v>
      </c>
      <c r="C186824">
        <v>32.434849999999997</v>
      </c>
      <c r="D186824">
        <v>131.62686299999999</v>
      </c>
    </row>
    <row r="186825" spans="1:4" x14ac:dyDescent="0.4">
      <c r="A186825" s="1" t="s">
        <v>146391</v>
      </c>
      <c r="B186825" s="1" t="s">
        <v>146416</v>
      </c>
      <c r="C186825">
        <v>32.434451000000003</v>
      </c>
      <c r="D186825">
        <v>131.62558100000001</v>
      </c>
    </row>
    <row r="186826" spans="1:4" x14ac:dyDescent="0.4">
      <c r="A186826" s="1" t="s">
        <v>146391</v>
      </c>
      <c r="B186826" s="1" t="s">
        <v>146417</v>
      </c>
      <c r="C186826">
        <v>32.434241999999998</v>
      </c>
      <c r="D186826">
        <v>131.624336</v>
      </c>
    </row>
    <row r="186827" spans="1:4" x14ac:dyDescent="0.4">
      <c r="A186827" s="1" t="s">
        <v>146391</v>
      </c>
      <c r="B186827" s="1" t="s">
        <v>14223</v>
      </c>
      <c r="C186827">
        <v>32.420450000000002</v>
      </c>
      <c r="D186827">
        <v>131.632589</v>
      </c>
    </row>
    <row r="186828" spans="1:4" x14ac:dyDescent="0.4">
      <c r="A186828" s="1" t="s">
        <v>146391</v>
      </c>
      <c r="B186828" s="1" t="s">
        <v>14224</v>
      </c>
      <c r="C186828">
        <v>32.420642999999998</v>
      </c>
      <c r="D186828">
        <v>131.63530900000001</v>
      </c>
    </row>
    <row r="186829" spans="1:4" x14ac:dyDescent="0.4">
      <c r="A186829" s="1" t="s">
        <v>146391</v>
      </c>
      <c r="B186829" s="1" t="s">
        <v>77494</v>
      </c>
      <c r="C186829">
        <v>32.422097999999998</v>
      </c>
      <c r="D186829">
        <v>131.644271</v>
      </c>
    </row>
    <row r="186830" spans="1:4" x14ac:dyDescent="0.4">
      <c r="A186830" s="1" t="s">
        <v>146391</v>
      </c>
      <c r="B186830" s="1" t="s">
        <v>77495</v>
      </c>
      <c r="C186830">
        <v>32.422454999999999</v>
      </c>
      <c r="D186830">
        <v>131.646567</v>
      </c>
    </row>
    <row r="186831" spans="1:4" x14ac:dyDescent="0.4">
      <c r="A186831" s="1" t="s">
        <v>146391</v>
      </c>
      <c r="B186831" s="1" t="s">
        <v>77496</v>
      </c>
      <c r="C186831">
        <v>32.422961000000001</v>
      </c>
      <c r="D186831">
        <v>131.64863</v>
      </c>
    </row>
    <row r="186832" spans="1:4" x14ac:dyDescent="0.4">
      <c r="A186832" s="1" t="s">
        <v>146391</v>
      </c>
      <c r="B186832" s="1" t="s">
        <v>77497</v>
      </c>
      <c r="C186832">
        <v>32.422626000000001</v>
      </c>
      <c r="D186832">
        <v>131.65292099999999</v>
      </c>
    </row>
    <row r="186833" spans="1:4" x14ac:dyDescent="0.4">
      <c r="A186833" s="1" t="s">
        <v>146391</v>
      </c>
      <c r="B186833" s="1" t="s">
        <v>146418</v>
      </c>
      <c r="C186833">
        <v>32.442393000000003</v>
      </c>
      <c r="D186833">
        <v>131.629266</v>
      </c>
    </row>
    <row r="186834" spans="1:4" x14ac:dyDescent="0.4">
      <c r="A186834" s="1" t="s">
        <v>146391</v>
      </c>
      <c r="B186834" s="1" t="s">
        <v>146419</v>
      </c>
      <c r="C186834">
        <v>32.447614999999999</v>
      </c>
      <c r="D186834">
        <v>131.63500099999999</v>
      </c>
    </row>
    <row r="186835" spans="1:4" x14ac:dyDescent="0.4">
      <c r="A186835" s="1" t="s">
        <v>146391</v>
      </c>
      <c r="B186835" s="1" t="s">
        <v>146420</v>
      </c>
      <c r="C186835">
        <v>32.443522000000002</v>
      </c>
      <c r="D186835">
        <v>131.63144299999999</v>
      </c>
    </row>
    <row r="186836" spans="1:4" x14ac:dyDescent="0.4">
      <c r="A186836" s="1" t="s">
        <v>146391</v>
      </c>
      <c r="B186836" s="1" t="s">
        <v>146421</v>
      </c>
      <c r="C186836">
        <v>32.443120999999998</v>
      </c>
      <c r="D186836">
        <v>131.63283300000001</v>
      </c>
    </row>
    <row r="186837" spans="1:4" x14ac:dyDescent="0.4">
      <c r="A186837" s="1" t="s">
        <v>146391</v>
      </c>
      <c r="B186837" s="1" t="s">
        <v>146422</v>
      </c>
      <c r="C186837">
        <v>32.439945000000002</v>
      </c>
      <c r="D186837">
        <v>131.631111</v>
      </c>
    </row>
    <row r="186838" spans="1:4" x14ac:dyDescent="0.4">
      <c r="A186838" s="1" t="s">
        <v>146391</v>
      </c>
      <c r="B186838" s="1" t="s">
        <v>146423</v>
      </c>
      <c r="C186838">
        <v>32.439019000000002</v>
      </c>
      <c r="D186838">
        <v>131.63039599999999</v>
      </c>
    </row>
    <row r="186839" spans="1:4" x14ac:dyDescent="0.4">
      <c r="A186839" s="1" t="s">
        <v>146391</v>
      </c>
      <c r="B186839" s="1" t="s">
        <v>10945</v>
      </c>
      <c r="C186839">
        <v>32.420374000000002</v>
      </c>
      <c r="D186839">
        <v>131.62920500000001</v>
      </c>
    </row>
    <row r="186840" spans="1:4" x14ac:dyDescent="0.4">
      <c r="A186840" s="1" t="s">
        <v>146391</v>
      </c>
      <c r="B186840" s="1" t="s">
        <v>77520</v>
      </c>
      <c r="C186840">
        <v>32.440350000000002</v>
      </c>
      <c r="D186840">
        <v>131.65808000000001</v>
      </c>
    </row>
    <row r="186841" spans="1:4" x14ac:dyDescent="0.4">
      <c r="A186841" s="1" t="s">
        <v>146391</v>
      </c>
      <c r="B186841" s="1" t="s">
        <v>105181</v>
      </c>
      <c r="C186841">
        <v>32.426423</v>
      </c>
      <c r="D186841">
        <v>131.62881300000001</v>
      </c>
    </row>
    <row r="186842" spans="1:4" x14ac:dyDescent="0.4">
      <c r="A186842" s="1" t="s">
        <v>146391</v>
      </c>
      <c r="B186842" s="1" t="s">
        <v>105186</v>
      </c>
      <c r="C186842">
        <v>32.426529000000002</v>
      </c>
      <c r="D186842">
        <v>131.63118399999999</v>
      </c>
    </row>
    <row r="186843" spans="1:4" x14ac:dyDescent="0.4">
      <c r="A186843" s="1" t="s">
        <v>146391</v>
      </c>
      <c r="B186843" s="1" t="s">
        <v>105185</v>
      </c>
      <c r="C186843">
        <v>32.426665</v>
      </c>
      <c r="D186843">
        <v>131.63397399999999</v>
      </c>
    </row>
    <row r="186844" spans="1:4" x14ac:dyDescent="0.4">
      <c r="A186844" s="1" t="s">
        <v>146391</v>
      </c>
      <c r="B186844" s="1" t="s">
        <v>146424</v>
      </c>
      <c r="C186844">
        <v>32.348514000000002</v>
      </c>
      <c r="D186844">
        <v>131.387709</v>
      </c>
    </row>
    <row r="186845" spans="1:4" x14ac:dyDescent="0.4">
      <c r="A186845" s="1" t="s">
        <v>146391</v>
      </c>
      <c r="B186845" s="1" t="s">
        <v>146425</v>
      </c>
      <c r="C186845">
        <v>32.348663000000002</v>
      </c>
      <c r="D186845">
        <v>131.44872699999999</v>
      </c>
    </row>
    <row r="186846" spans="1:4" x14ac:dyDescent="0.4">
      <c r="A186846" s="1" t="s">
        <v>146391</v>
      </c>
      <c r="B186846" s="1" t="s">
        <v>146426</v>
      </c>
      <c r="C186846">
        <v>32.377979000000003</v>
      </c>
      <c r="D186846">
        <v>131.55255</v>
      </c>
    </row>
    <row r="186847" spans="1:4" x14ac:dyDescent="0.4">
      <c r="A186847" s="1" t="s">
        <v>146391</v>
      </c>
      <c r="B186847" s="1" t="s">
        <v>146427</v>
      </c>
      <c r="C186847">
        <v>32.390315999999999</v>
      </c>
      <c r="D186847">
        <v>131.482901</v>
      </c>
    </row>
    <row r="186848" spans="1:4" x14ac:dyDescent="0.4">
      <c r="A186848" s="1" t="s">
        <v>146391</v>
      </c>
      <c r="B186848" s="1" t="s">
        <v>146428</v>
      </c>
      <c r="C186848">
        <v>32.434269</v>
      </c>
      <c r="D186848">
        <v>131.51492500000001</v>
      </c>
    </row>
    <row r="186849" spans="1:4" x14ac:dyDescent="0.4">
      <c r="A186849" s="1" t="s">
        <v>146391</v>
      </c>
      <c r="B186849" s="1" t="s">
        <v>146429</v>
      </c>
      <c r="C186849">
        <v>32.316414999999999</v>
      </c>
      <c r="D186849">
        <v>131.501824</v>
      </c>
    </row>
    <row r="186850" spans="1:4" x14ac:dyDescent="0.4">
      <c r="A186850" s="1" t="s">
        <v>146391</v>
      </c>
      <c r="B186850" s="1" t="s">
        <v>146430</v>
      </c>
      <c r="C186850">
        <v>32.399194000000001</v>
      </c>
      <c r="D186850">
        <v>131.510211</v>
      </c>
    </row>
    <row r="186851" spans="1:4" x14ac:dyDescent="0.4">
      <c r="A186851" s="1" t="s">
        <v>146391</v>
      </c>
      <c r="B186851" s="1" t="s">
        <v>146431</v>
      </c>
      <c r="C186851">
        <v>32.371664000000003</v>
      </c>
      <c r="D186851">
        <v>131.51280800000001</v>
      </c>
    </row>
    <row r="186852" spans="1:4" x14ac:dyDescent="0.4">
      <c r="A186852" s="1" t="s">
        <v>146391</v>
      </c>
      <c r="B186852" s="1" t="s">
        <v>146432</v>
      </c>
      <c r="C186852">
        <v>32.400689</v>
      </c>
      <c r="D186852">
        <v>131.534784</v>
      </c>
    </row>
    <row r="186853" spans="1:4" x14ac:dyDescent="0.4">
      <c r="A186853" s="1" t="s">
        <v>146391</v>
      </c>
      <c r="B186853" s="1" t="s">
        <v>146433</v>
      </c>
      <c r="C186853">
        <v>32.370066000000001</v>
      </c>
      <c r="D186853">
        <v>131.47730799999999</v>
      </c>
    </row>
    <row r="186854" spans="1:4" x14ac:dyDescent="0.4">
      <c r="A186854" s="1" t="s">
        <v>146391</v>
      </c>
      <c r="B186854" s="1" t="s">
        <v>146434</v>
      </c>
      <c r="C186854">
        <v>32.425877</v>
      </c>
      <c r="D186854">
        <v>131.638711</v>
      </c>
    </row>
    <row r="186855" spans="1:4" x14ac:dyDescent="0.4">
      <c r="A186855" s="1" t="s">
        <v>146391</v>
      </c>
      <c r="B186855" s="1" t="s">
        <v>146435</v>
      </c>
      <c r="C186855">
        <v>32.423810000000003</v>
      </c>
      <c r="D186855">
        <v>131.63789399999999</v>
      </c>
    </row>
    <row r="186856" spans="1:4" x14ac:dyDescent="0.4">
      <c r="A186856" s="1" t="s">
        <v>146391</v>
      </c>
      <c r="B186856" s="1" t="s">
        <v>146436</v>
      </c>
      <c r="C186856">
        <v>32.424264000000001</v>
      </c>
      <c r="D186856">
        <v>131.64054400000001</v>
      </c>
    </row>
    <row r="186857" spans="1:4" x14ac:dyDescent="0.4">
      <c r="A186857" s="1" t="s">
        <v>146391</v>
      </c>
      <c r="B186857" s="1" t="s">
        <v>146437</v>
      </c>
      <c r="C186857">
        <v>32.420301000000002</v>
      </c>
      <c r="D186857">
        <v>131.649495</v>
      </c>
    </row>
    <row r="186858" spans="1:4" x14ac:dyDescent="0.4">
      <c r="A186858" s="1" t="s">
        <v>146391</v>
      </c>
      <c r="B186858" s="1" t="s">
        <v>146438</v>
      </c>
      <c r="C186858">
        <v>32.417991000000001</v>
      </c>
      <c r="D186858">
        <v>131.649777</v>
      </c>
    </row>
    <row r="186859" spans="1:4" x14ac:dyDescent="0.4">
      <c r="A186859" s="1" t="s">
        <v>146391</v>
      </c>
      <c r="B186859" s="1" t="s">
        <v>146439</v>
      </c>
      <c r="C186859">
        <v>32.417037999999998</v>
      </c>
      <c r="D186859">
        <v>131.65101100000001</v>
      </c>
    </row>
    <row r="186860" spans="1:4" x14ac:dyDescent="0.4">
      <c r="A186860" s="1" t="s">
        <v>146391</v>
      </c>
      <c r="B186860" s="1" t="s">
        <v>25228</v>
      </c>
      <c r="C186860">
        <v>32.420679</v>
      </c>
      <c r="D186860">
        <v>131.625981</v>
      </c>
    </row>
    <row r="186861" spans="1:4" x14ac:dyDescent="0.4">
      <c r="A186861" s="1" t="s">
        <v>146391</v>
      </c>
      <c r="B186861" s="1" t="s">
        <v>12227</v>
      </c>
      <c r="C186861">
        <v>32.419561999999999</v>
      </c>
      <c r="D186861">
        <v>131.64650800000001</v>
      </c>
    </row>
    <row r="186862" spans="1:4" x14ac:dyDescent="0.4">
      <c r="A186862" s="1" t="s">
        <v>146391</v>
      </c>
      <c r="B186862" s="1" t="s">
        <v>12228</v>
      </c>
      <c r="C186862">
        <v>32.417718999999998</v>
      </c>
      <c r="D186862">
        <v>131.647603</v>
      </c>
    </row>
    <row r="186863" spans="1:4" x14ac:dyDescent="0.4">
      <c r="A186863" s="1" t="s">
        <v>146391</v>
      </c>
      <c r="B186863" s="1" t="s">
        <v>16930</v>
      </c>
      <c r="C186863">
        <v>32.415745000000001</v>
      </c>
      <c r="D186863">
        <v>131.64791500000001</v>
      </c>
    </row>
    <row r="186864" spans="1:4" x14ac:dyDescent="0.4">
      <c r="A186864" s="1" t="s">
        <v>146391</v>
      </c>
      <c r="B186864" s="1" t="s">
        <v>26804</v>
      </c>
      <c r="C186864">
        <v>32.423113999999998</v>
      </c>
      <c r="D186864">
        <v>131.628827</v>
      </c>
    </row>
    <row r="186865" spans="1:4" x14ac:dyDescent="0.4">
      <c r="A186865" s="1" t="s">
        <v>146391</v>
      </c>
      <c r="B186865" s="1" t="s">
        <v>26718</v>
      </c>
      <c r="C186865">
        <v>32.423009</v>
      </c>
      <c r="D186865">
        <v>131.630662</v>
      </c>
    </row>
    <row r="186866" spans="1:4" x14ac:dyDescent="0.4">
      <c r="A186866" s="1" t="s">
        <v>146391</v>
      </c>
      <c r="B186866" s="1" t="s">
        <v>26698</v>
      </c>
      <c r="C186866">
        <v>32.423068999999998</v>
      </c>
      <c r="D186866">
        <v>131.63287199999999</v>
      </c>
    </row>
    <row r="186867" spans="1:4" x14ac:dyDescent="0.4">
      <c r="A186867" s="1" t="s">
        <v>146391</v>
      </c>
      <c r="B186867" s="1" t="s">
        <v>26702</v>
      </c>
      <c r="C186867">
        <v>32.423313999999998</v>
      </c>
      <c r="D186867">
        <v>131.63522399999999</v>
      </c>
    </row>
    <row r="186868" spans="1:4" x14ac:dyDescent="0.4">
      <c r="A186868" s="1" t="s">
        <v>146391</v>
      </c>
      <c r="B186868" s="1" t="s">
        <v>146440</v>
      </c>
      <c r="C186868">
        <v>32.422761000000001</v>
      </c>
      <c r="D186868">
        <v>131.62192300000001</v>
      </c>
    </row>
    <row r="186869" spans="1:4" x14ac:dyDescent="0.4">
      <c r="A186869" s="1" t="s">
        <v>146391</v>
      </c>
      <c r="B186869" s="1" t="s">
        <v>146441</v>
      </c>
      <c r="C186869">
        <v>32.424880999999999</v>
      </c>
      <c r="D186869">
        <v>131.62054900000001</v>
      </c>
    </row>
    <row r="186870" spans="1:4" x14ac:dyDescent="0.4">
      <c r="A186870" s="1" t="s">
        <v>146391</v>
      </c>
      <c r="B186870" s="1" t="s">
        <v>146442</v>
      </c>
      <c r="C186870">
        <v>32.414790000000004</v>
      </c>
      <c r="D186870">
        <v>131.61900399999999</v>
      </c>
    </row>
    <row r="186871" spans="1:4" x14ac:dyDescent="0.4">
      <c r="A186871" s="1" t="s">
        <v>146391</v>
      </c>
      <c r="B186871" s="1" t="s">
        <v>146443</v>
      </c>
      <c r="C186871">
        <v>32.413756999999997</v>
      </c>
      <c r="D186871">
        <v>131.622906</v>
      </c>
    </row>
    <row r="186872" spans="1:4" x14ac:dyDescent="0.4">
      <c r="A186872" s="1" t="s">
        <v>146391</v>
      </c>
      <c r="B186872" s="1" t="s">
        <v>146444</v>
      </c>
      <c r="C186872">
        <v>32.411852000000003</v>
      </c>
      <c r="D186872">
        <v>131.622749</v>
      </c>
    </row>
    <row r="186873" spans="1:4" x14ac:dyDescent="0.4">
      <c r="A186873" s="1" t="s">
        <v>146391</v>
      </c>
      <c r="B186873" s="1" t="s">
        <v>146445</v>
      </c>
      <c r="C186873">
        <v>32.411904999999997</v>
      </c>
      <c r="D186873">
        <v>131.61940999999999</v>
      </c>
    </row>
    <row r="186874" spans="1:4" x14ac:dyDescent="0.4">
      <c r="A186874" s="1" t="s">
        <v>146391</v>
      </c>
      <c r="B186874" s="1" t="s">
        <v>146446</v>
      </c>
      <c r="C186874">
        <v>32.413950999999997</v>
      </c>
      <c r="D186874">
        <v>131.61643799999999</v>
      </c>
    </row>
    <row r="186875" spans="1:4" x14ac:dyDescent="0.4">
      <c r="A186875" s="1" t="s">
        <v>146391</v>
      </c>
      <c r="B186875" s="1" t="s">
        <v>78253</v>
      </c>
      <c r="C186875">
        <v>32.421117000000002</v>
      </c>
      <c r="D186875">
        <v>131.65202099999999</v>
      </c>
    </row>
    <row r="186876" spans="1:4" x14ac:dyDescent="0.4">
      <c r="A186876" s="1" t="s">
        <v>146391</v>
      </c>
      <c r="B186876" s="1" t="s">
        <v>78254</v>
      </c>
      <c r="C186876">
        <v>32.419431000000003</v>
      </c>
      <c r="D186876">
        <v>131.65218899999999</v>
      </c>
    </row>
    <row r="186877" spans="1:4" x14ac:dyDescent="0.4">
      <c r="A186877" s="1" t="s">
        <v>146391</v>
      </c>
      <c r="B186877" s="1" t="s">
        <v>146447</v>
      </c>
      <c r="C186877">
        <v>32.438336</v>
      </c>
      <c r="D186877">
        <v>131.62651199999999</v>
      </c>
    </row>
    <row r="186878" spans="1:4" x14ac:dyDescent="0.4">
      <c r="A186878" s="1" t="s">
        <v>146391</v>
      </c>
      <c r="B186878" s="1" t="s">
        <v>14809</v>
      </c>
      <c r="C186878">
        <v>32.444662999999998</v>
      </c>
      <c r="D186878">
        <v>131.650128</v>
      </c>
    </row>
    <row r="186879" spans="1:4" x14ac:dyDescent="0.4">
      <c r="A186879" s="1" t="s">
        <v>146391</v>
      </c>
      <c r="B186879" s="1" t="s">
        <v>6079</v>
      </c>
      <c r="C186879">
        <v>32.422696999999999</v>
      </c>
      <c r="D186879">
        <v>131.62562199999999</v>
      </c>
    </row>
    <row r="186880" spans="1:4" x14ac:dyDescent="0.4">
      <c r="A186880" s="1" t="s">
        <v>146391</v>
      </c>
      <c r="B186880" s="1" t="s">
        <v>10870</v>
      </c>
      <c r="C186880">
        <v>32.420172000000001</v>
      </c>
      <c r="D186880">
        <v>131.623651</v>
      </c>
    </row>
    <row r="186881" spans="1:4" x14ac:dyDescent="0.4">
      <c r="A186881" s="1" t="s">
        <v>146391</v>
      </c>
      <c r="B186881" s="1" t="s">
        <v>146448</v>
      </c>
      <c r="C186881">
        <v>32.341301999999999</v>
      </c>
      <c r="D186881">
        <v>131.56897599999999</v>
      </c>
    </row>
    <row r="186882" spans="1:4" x14ac:dyDescent="0.4">
      <c r="A186882" s="1" t="s">
        <v>146391</v>
      </c>
      <c r="B186882" s="1" t="s">
        <v>48454</v>
      </c>
      <c r="C186882">
        <v>32.426855000000003</v>
      </c>
      <c r="D186882">
        <v>131.62591800000001</v>
      </c>
    </row>
    <row r="186883" spans="1:4" x14ac:dyDescent="0.4">
      <c r="A186883" s="1" t="s">
        <v>146391</v>
      </c>
      <c r="B186883" s="1" t="s">
        <v>146449</v>
      </c>
      <c r="C186883">
        <v>32.429248000000001</v>
      </c>
      <c r="D186883">
        <v>131.63059999999999</v>
      </c>
    </row>
    <row r="186884" spans="1:4" x14ac:dyDescent="0.4">
      <c r="A186884" s="1" t="s">
        <v>146391</v>
      </c>
      <c r="B186884" s="1" t="s">
        <v>146450</v>
      </c>
      <c r="C186884">
        <v>32.430788</v>
      </c>
      <c r="D186884">
        <v>131.63400999999999</v>
      </c>
    </row>
    <row r="186885" spans="1:4" x14ac:dyDescent="0.4">
      <c r="A186885" s="1" t="s">
        <v>146391</v>
      </c>
      <c r="B186885" s="1" t="s">
        <v>11090</v>
      </c>
      <c r="C186885">
        <v>32.416119999999999</v>
      </c>
      <c r="D186885">
        <v>131.62732399999999</v>
      </c>
    </row>
    <row r="186886" spans="1:4" x14ac:dyDescent="0.4">
      <c r="A186886" s="1" t="s">
        <v>146391</v>
      </c>
      <c r="B186886" s="1" t="s">
        <v>19956</v>
      </c>
      <c r="C186886">
        <v>32.418849000000002</v>
      </c>
      <c r="D186886">
        <v>131.64415600000001</v>
      </c>
    </row>
    <row r="186887" spans="1:4" x14ac:dyDescent="0.4">
      <c r="A186887" s="1" t="s">
        <v>146391</v>
      </c>
      <c r="B186887" s="1" t="s">
        <v>146451</v>
      </c>
      <c r="C186887">
        <v>32.432549000000002</v>
      </c>
      <c r="D186887">
        <v>131.49739700000001</v>
      </c>
    </row>
    <row r="186888" spans="1:4" x14ac:dyDescent="0.4">
      <c r="A186888" s="1" t="s">
        <v>146391</v>
      </c>
      <c r="B186888" s="1" t="s">
        <v>146452</v>
      </c>
      <c r="C186888">
        <v>32.412972000000003</v>
      </c>
      <c r="D186888">
        <v>131.49182300000001</v>
      </c>
    </row>
    <row r="186889" spans="1:4" x14ac:dyDescent="0.4">
      <c r="A186889" s="1" t="s">
        <v>146453</v>
      </c>
      <c r="B186889" s="1" t="s">
        <v>37042</v>
      </c>
      <c r="C186889">
        <v>31.507321999999998</v>
      </c>
      <c r="D186889">
        <v>131.279324</v>
      </c>
    </row>
    <row r="186890" spans="1:4" x14ac:dyDescent="0.4">
      <c r="A186890" s="1" t="s">
        <v>146453</v>
      </c>
      <c r="B186890" s="1" t="s">
        <v>146454</v>
      </c>
      <c r="C186890">
        <v>31.538627999999999</v>
      </c>
      <c r="D186890">
        <v>131.213641</v>
      </c>
    </row>
    <row r="186891" spans="1:4" x14ac:dyDescent="0.4">
      <c r="A186891" s="1" t="s">
        <v>146453</v>
      </c>
      <c r="B186891" s="1" t="s">
        <v>146455</v>
      </c>
      <c r="C186891">
        <v>31.465222000000001</v>
      </c>
      <c r="D186891">
        <v>131.33757600000001</v>
      </c>
    </row>
    <row r="186892" spans="1:4" x14ac:dyDescent="0.4">
      <c r="A186892" s="1" t="s">
        <v>146453</v>
      </c>
      <c r="B186892" s="1" t="s">
        <v>146456</v>
      </c>
      <c r="C186892">
        <v>31.403559000000001</v>
      </c>
      <c r="D186892">
        <v>131.33024800000001</v>
      </c>
    </row>
    <row r="186893" spans="1:4" x14ac:dyDescent="0.4">
      <c r="A186893" s="1" t="s">
        <v>146453</v>
      </c>
      <c r="B186893" s="1" t="s">
        <v>22944</v>
      </c>
      <c r="C186893">
        <v>31.564228</v>
      </c>
      <c r="D186893">
        <v>131.25182699999999</v>
      </c>
    </row>
    <row r="186894" spans="1:4" x14ac:dyDescent="0.4">
      <c r="A186894" s="1" t="s">
        <v>146453</v>
      </c>
      <c r="B186894" s="1" t="s">
        <v>146457</v>
      </c>
      <c r="C186894">
        <v>31.593074999999999</v>
      </c>
      <c r="D186894">
        <v>131.21059199999999</v>
      </c>
    </row>
    <row r="186895" spans="1:4" x14ac:dyDescent="0.4">
      <c r="A186895" s="1" t="s">
        <v>146453</v>
      </c>
      <c r="B186895" s="1" t="s">
        <v>37979</v>
      </c>
      <c r="C186895">
        <v>31.472812999999999</v>
      </c>
      <c r="D186895">
        <v>131.254062</v>
      </c>
    </row>
    <row r="186896" spans="1:4" x14ac:dyDescent="0.4">
      <c r="A186896" s="1" t="s">
        <v>146453</v>
      </c>
      <c r="B186896" s="1" t="s">
        <v>146458</v>
      </c>
      <c r="C186896">
        <v>31.491900999999999</v>
      </c>
      <c r="D186896">
        <v>131.24381199999999</v>
      </c>
    </row>
    <row r="186897" spans="1:4" x14ac:dyDescent="0.4">
      <c r="A186897" s="1" t="s">
        <v>146453</v>
      </c>
      <c r="B186897" s="1" t="s">
        <v>146459</v>
      </c>
      <c r="C186897">
        <v>31.402760000000001</v>
      </c>
      <c r="D186897">
        <v>131.26243400000001</v>
      </c>
    </row>
    <row r="186898" spans="1:4" x14ac:dyDescent="0.4">
      <c r="A186898" s="1" t="s">
        <v>146453</v>
      </c>
      <c r="B186898" s="1" t="s">
        <v>33703</v>
      </c>
      <c r="C186898">
        <v>31.462385999999999</v>
      </c>
      <c r="D186898">
        <v>131.17368200000001</v>
      </c>
    </row>
    <row r="186899" spans="1:4" x14ac:dyDescent="0.4">
      <c r="A186899" s="1" t="s">
        <v>146453</v>
      </c>
      <c r="B186899" s="1" t="s">
        <v>146460</v>
      </c>
      <c r="C186899">
        <v>31.406123999999998</v>
      </c>
      <c r="D186899">
        <v>131.30214599999999</v>
      </c>
    </row>
    <row r="186900" spans="1:4" x14ac:dyDescent="0.4">
      <c r="A186900" s="1" t="s">
        <v>146453</v>
      </c>
      <c r="B186900" s="1" t="s">
        <v>146461</v>
      </c>
      <c r="C186900">
        <v>31.525786</v>
      </c>
      <c r="D186900">
        <v>131.26073199999999</v>
      </c>
    </row>
    <row r="186901" spans="1:4" x14ac:dyDescent="0.4">
      <c r="A186901" s="1" t="s">
        <v>146453</v>
      </c>
      <c r="B186901" s="1" t="s">
        <v>37572</v>
      </c>
      <c r="C186901">
        <v>31.480657000000001</v>
      </c>
      <c r="D186901">
        <v>131.21116799999999</v>
      </c>
    </row>
    <row r="186902" spans="1:4" x14ac:dyDescent="0.4">
      <c r="A186902" s="1" t="s">
        <v>146453</v>
      </c>
      <c r="B186902" s="1" t="s">
        <v>146462</v>
      </c>
      <c r="C186902">
        <v>31.492377999999999</v>
      </c>
      <c r="D186902">
        <v>131.18580600000001</v>
      </c>
    </row>
    <row r="186903" spans="1:4" x14ac:dyDescent="0.4">
      <c r="A186903" s="1" t="s">
        <v>146453</v>
      </c>
      <c r="B186903" s="1" t="s">
        <v>34388</v>
      </c>
      <c r="C186903">
        <v>31.451953</v>
      </c>
      <c r="D186903">
        <v>131.280328</v>
      </c>
    </row>
    <row r="186904" spans="1:4" x14ac:dyDescent="0.4">
      <c r="A186904" s="1" t="s">
        <v>146453</v>
      </c>
      <c r="B186904" s="1" t="s">
        <v>64663</v>
      </c>
      <c r="C186904">
        <v>31.446735</v>
      </c>
      <c r="D186904">
        <v>131.22523799999999</v>
      </c>
    </row>
    <row r="186905" spans="1:4" x14ac:dyDescent="0.4">
      <c r="A186905" s="1" t="s">
        <v>146453</v>
      </c>
      <c r="B186905" s="1" t="s">
        <v>146463</v>
      </c>
      <c r="C186905">
        <v>31.457719000000001</v>
      </c>
      <c r="D186905">
        <v>131.217275</v>
      </c>
    </row>
    <row r="186906" spans="1:4" x14ac:dyDescent="0.4">
      <c r="A186906" s="1" t="s">
        <v>146453</v>
      </c>
      <c r="B186906" s="1" t="s">
        <v>146464</v>
      </c>
      <c r="C186906">
        <v>31.455660000000002</v>
      </c>
      <c r="D186906">
        <v>131.219278</v>
      </c>
    </row>
    <row r="186907" spans="1:4" x14ac:dyDescent="0.4">
      <c r="A186907" s="1" t="s">
        <v>146453</v>
      </c>
      <c r="B186907" s="1" t="s">
        <v>12368</v>
      </c>
      <c r="C186907">
        <v>31.455752</v>
      </c>
      <c r="D186907">
        <v>131.21504100000001</v>
      </c>
    </row>
    <row r="186908" spans="1:4" x14ac:dyDescent="0.4">
      <c r="A186908" s="1" t="s">
        <v>146453</v>
      </c>
      <c r="B186908" s="1" t="s">
        <v>12369</v>
      </c>
      <c r="C186908">
        <v>31.453633</v>
      </c>
      <c r="D186908">
        <v>131.21684999999999</v>
      </c>
    </row>
    <row r="186909" spans="1:4" x14ac:dyDescent="0.4">
      <c r="A186909" s="1" t="s">
        <v>146453</v>
      </c>
      <c r="B186909" s="1" t="s">
        <v>11663</v>
      </c>
      <c r="C186909">
        <v>31.461503</v>
      </c>
      <c r="D186909">
        <v>131.231402</v>
      </c>
    </row>
    <row r="186910" spans="1:4" x14ac:dyDescent="0.4">
      <c r="A186910" s="1" t="s">
        <v>146465</v>
      </c>
      <c r="B186910" s="1" t="s">
        <v>20617</v>
      </c>
      <c r="C186910">
        <v>32.111083000000001</v>
      </c>
      <c r="D186910">
        <v>131.41012699999999</v>
      </c>
    </row>
    <row r="186911" spans="1:4" x14ac:dyDescent="0.4">
      <c r="A186911" s="1" t="s">
        <v>146465</v>
      </c>
      <c r="B186911" s="1" t="s">
        <v>20618</v>
      </c>
      <c r="C186911">
        <v>32.108544999999999</v>
      </c>
      <c r="D186911">
        <v>131.41106300000001</v>
      </c>
    </row>
    <row r="186912" spans="1:4" x14ac:dyDescent="0.4">
      <c r="A186912" s="1" t="s">
        <v>146465</v>
      </c>
      <c r="B186912" s="1" t="s">
        <v>146466</v>
      </c>
      <c r="C186912">
        <v>32.107156000000003</v>
      </c>
      <c r="D186912">
        <v>131.40652900000001</v>
      </c>
    </row>
    <row r="186913" spans="1:4" x14ac:dyDescent="0.4">
      <c r="A186913" s="1" t="s">
        <v>146465</v>
      </c>
      <c r="B186913" s="1" t="s">
        <v>146467</v>
      </c>
      <c r="C186913">
        <v>32.106751000000003</v>
      </c>
      <c r="D186913">
        <v>131.408537</v>
      </c>
    </row>
    <row r="186914" spans="1:4" x14ac:dyDescent="0.4">
      <c r="A186914" s="1" t="s">
        <v>146465</v>
      </c>
      <c r="B186914" s="1" t="s">
        <v>146468</v>
      </c>
      <c r="C186914">
        <v>32.106645999999998</v>
      </c>
      <c r="D186914">
        <v>131.410483</v>
      </c>
    </row>
    <row r="186915" spans="1:4" x14ac:dyDescent="0.4">
      <c r="A186915" s="1" t="s">
        <v>146465</v>
      </c>
      <c r="B186915" s="1" t="s">
        <v>146469</v>
      </c>
      <c r="C186915">
        <v>32.040545000000002</v>
      </c>
      <c r="D186915">
        <v>131.36945900000001</v>
      </c>
    </row>
    <row r="186916" spans="1:4" x14ac:dyDescent="0.4">
      <c r="A186916" s="1" t="s">
        <v>146465</v>
      </c>
      <c r="B186916" s="1" t="s">
        <v>146470</v>
      </c>
      <c r="C186916">
        <v>32.042276000000001</v>
      </c>
      <c r="D186916">
        <v>131.38199599999999</v>
      </c>
    </row>
    <row r="186917" spans="1:4" x14ac:dyDescent="0.4">
      <c r="A186917" s="1" t="s">
        <v>146465</v>
      </c>
      <c r="B186917" s="1" t="s">
        <v>146471</v>
      </c>
      <c r="C186917">
        <v>32.081083999999997</v>
      </c>
      <c r="D186917">
        <v>131.415268</v>
      </c>
    </row>
    <row r="186918" spans="1:4" x14ac:dyDescent="0.4">
      <c r="A186918" s="1" t="s">
        <v>146465</v>
      </c>
      <c r="B186918" s="1" t="s">
        <v>146472</v>
      </c>
      <c r="C186918">
        <v>32.246175999999998</v>
      </c>
      <c r="D186918">
        <v>131.32861500000001</v>
      </c>
    </row>
    <row r="186919" spans="1:4" x14ac:dyDescent="0.4">
      <c r="A186919" s="1" t="s">
        <v>146465</v>
      </c>
      <c r="B186919" s="1" t="s">
        <v>146473</v>
      </c>
      <c r="C186919">
        <v>32.085127</v>
      </c>
      <c r="D186919">
        <v>131.341339</v>
      </c>
    </row>
    <row r="186920" spans="1:4" x14ac:dyDescent="0.4">
      <c r="A186920" s="1" t="s">
        <v>146465</v>
      </c>
      <c r="B186920" s="1" t="s">
        <v>146474</v>
      </c>
      <c r="C186920">
        <v>32.188662000000001</v>
      </c>
      <c r="D186920">
        <v>131.3237</v>
      </c>
    </row>
    <row r="186921" spans="1:4" x14ac:dyDescent="0.4">
      <c r="A186921" s="1" t="s">
        <v>146465</v>
      </c>
      <c r="B186921" s="1" t="s">
        <v>146475</v>
      </c>
      <c r="C186921">
        <v>32.071148000000001</v>
      </c>
      <c r="D186921">
        <v>131.38832500000001</v>
      </c>
    </row>
    <row r="186922" spans="1:4" x14ac:dyDescent="0.4">
      <c r="A186922" s="1" t="s">
        <v>146465</v>
      </c>
      <c r="B186922" s="1" t="s">
        <v>144131</v>
      </c>
      <c r="C186922">
        <v>32.303963000000003</v>
      </c>
      <c r="D186922">
        <v>131.225897</v>
      </c>
    </row>
    <row r="186923" spans="1:4" x14ac:dyDescent="0.4">
      <c r="A186923" s="1" t="s">
        <v>146465</v>
      </c>
      <c r="B186923" s="1" t="s">
        <v>146476</v>
      </c>
      <c r="C186923">
        <v>32.071235999999999</v>
      </c>
      <c r="D186923">
        <v>131.31530799999999</v>
      </c>
    </row>
    <row r="186924" spans="1:4" x14ac:dyDescent="0.4">
      <c r="A186924" s="1" t="s">
        <v>146465</v>
      </c>
      <c r="B186924" s="1" t="s">
        <v>21533</v>
      </c>
      <c r="C186924">
        <v>32.097444000000003</v>
      </c>
      <c r="D186924">
        <v>131.384693</v>
      </c>
    </row>
    <row r="186925" spans="1:4" x14ac:dyDescent="0.4">
      <c r="A186925" s="1" t="s">
        <v>146465</v>
      </c>
      <c r="B186925" s="1" t="s">
        <v>146477</v>
      </c>
      <c r="C186925">
        <v>32.065750000000001</v>
      </c>
      <c r="D186925">
        <v>131.415121</v>
      </c>
    </row>
    <row r="186926" spans="1:4" x14ac:dyDescent="0.4">
      <c r="A186926" s="1" t="s">
        <v>146465</v>
      </c>
      <c r="B186926" s="1" t="s">
        <v>146478</v>
      </c>
      <c r="C186926">
        <v>32.056007999999999</v>
      </c>
      <c r="D186926">
        <v>131.424643</v>
      </c>
    </row>
    <row r="186927" spans="1:4" x14ac:dyDescent="0.4">
      <c r="A186927" s="1" t="s">
        <v>146465</v>
      </c>
      <c r="B186927" s="1" t="s">
        <v>42226</v>
      </c>
      <c r="C186927">
        <v>32.121833000000002</v>
      </c>
      <c r="D186927">
        <v>131.25335799999999</v>
      </c>
    </row>
    <row r="186928" spans="1:4" x14ac:dyDescent="0.4">
      <c r="A186928" s="1" t="s">
        <v>146465</v>
      </c>
      <c r="B186928" s="1" t="s">
        <v>146479</v>
      </c>
      <c r="C186928">
        <v>32.066707000000001</v>
      </c>
      <c r="D186928">
        <v>131.35097999999999</v>
      </c>
    </row>
    <row r="186929" spans="1:4" x14ac:dyDescent="0.4">
      <c r="A186929" s="1" t="s">
        <v>146465</v>
      </c>
      <c r="B186929" s="1" t="s">
        <v>146480</v>
      </c>
      <c r="C186929">
        <v>32.280970000000003</v>
      </c>
      <c r="D186929">
        <v>131.264115</v>
      </c>
    </row>
    <row r="186930" spans="1:4" x14ac:dyDescent="0.4">
      <c r="A186930" s="1" t="s">
        <v>146465</v>
      </c>
      <c r="B186930" s="1" t="s">
        <v>146481</v>
      </c>
      <c r="C186930">
        <v>32.144115999999997</v>
      </c>
      <c r="D186930">
        <v>131.417328</v>
      </c>
    </row>
    <row r="186931" spans="1:4" x14ac:dyDescent="0.4">
      <c r="A186931" s="1" t="s">
        <v>146465</v>
      </c>
      <c r="B186931" s="1" t="s">
        <v>146482</v>
      </c>
      <c r="C186931">
        <v>32.118093999999999</v>
      </c>
      <c r="D186931">
        <v>131.411202</v>
      </c>
    </row>
    <row r="186932" spans="1:4" x14ac:dyDescent="0.4">
      <c r="A186932" s="1" t="s">
        <v>146465</v>
      </c>
      <c r="B186932" s="1" t="s">
        <v>146483</v>
      </c>
      <c r="C186932">
        <v>32.108604</v>
      </c>
      <c r="D186932">
        <v>131.398762</v>
      </c>
    </row>
    <row r="186933" spans="1:4" x14ac:dyDescent="0.4">
      <c r="A186933" s="1" t="s">
        <v>146465</v>
      </c>
      <c r="B186933" s="1" t="s">
        <v>146484</v>
      </c>
      <c r="C186933">
        <v>32.123755000000003</v>
      </c>
      <c r="D186933">
        <v>131.39934199999999</v>
      </c>
    </row>
    <row r="186934" spans="1:4" x14ac:dyDescent="0.4">
      <c r="A186934" s="1" t="s">
        <v>146465</v>
      </c>
      <c r="B186934" s="1" t="s">
        <v>34350</v>
      </c>
      <c r="C186934">
        <v>32.073604000000003</v>
      </c>
      <c r="D186934">
        <v>131.3674</v>
      </c>
    </row>
    <row r="186935" spans="1:4" x14ac:dyDescent="0.4">
      <c r="A186935" s="1" t="s">
        <v>146465</v>
      </c>
      <c r="B186935" s="1" t="s">
        <v>146485</v>
      </c>
      <c r="C186935">
        <v>32.056376999999998</v>
      </c>
      <c r="D186935">
        <v>131.37931499999999</v>
      </c>
    </row>
    <row r="186936" spans="1:4" x14ac:dyDescent="0.4">
      <c r="A186936" s="1" t="s">
        <v>146465</v>
      </c>
      <c r="B186936" s="1" t="s">
        <v>44826</v>
      </c>
      <c r="C186936">
        <v>32.234054999999998</v>
      </c>
      <c r="D186936">
        <v>131.284391</v>
      </c>
    </row>
    <row r="186937" spans="1:4" x14ac:dyDescent="0.4">
      <c r="A186937" s="1" t="s">
        <v>146465</v>
      </c>
      <c r="B186937" s="1" t="s">
        <v>146486</v>
      </c>
      <c r="C186937">
        <v>32.235064999999999</v>
      </c>
      <c r="D186937">
        <v>131.25215900000001</v>
      </c>
    </row>
    <row r="186938" spans="1:4" x14ac:dyDescent="0.4">
      <c r="A186938" s="1" t="s">
        <v>146465</v>
      </c>
      <c r="B186938" s="1" t="s">
        <v>146487</v>
      </c>
      <c r="C186938">
        <v>32.092595000000003</v>
      </c>
      <c r="D186938">
        <v>131.35597300000001</v>
      </c>
    </row>
    <row r="186939" spans="1:4" x14ac:dyDescent="0.4">
      <c r="A186939" s="1" t="s">
        <v>146465</v>
      </c>
      <c r="B186939" s="1" t="s">
        <v>146488</v>
      </c>
      <c r="C186939">
        <v>32.187663000000001</v>
      </c>
      <c r="D186939">
        <v>131.35830200000001</v>
      </c>
    </row>
    <row r="186940" spans="1:4" x14ac:dyDescent="0.4">
      <c r="A186940" s="1" t="s">
        <v>146465</v>
      </c>
      <c r="B186940" s="1" t="s">
        <v>146489</v>
      </c>
      <c r="C186940">
        <v>32.107930000000003</v>
      </c>
      <c r="D186940">
        <v>131.42056500000001</v>
      </c>
    </row>
    <row r="186941" spans="1:4" x14ac:dyDescent="0.4">
      <c r="A186941" s="1" t="s">
        <v>146465</v>
      </c>
      <c r="B186941" s="1" t="s">
        <v>64663</v>
      </c>
      <c r="C186941">
        <v>32.155954999999999</v>
      </c>
      <c r="D186941">
        <v>131.36079000000001</v>
      </c>
    </row>
    <row r="186942" spans="1:4" x14ac:dyDescent="0.4">
      <c r="A186942" s="1" t="s">
        <v>146465</v>
      </c>
      <c r="B186942" s="1" t="s">
        <v>146490</v>
      </c>
      <c r="C186942">
        <v>32.143109000000003</v>
      </c>
      <c r="D186942">
        <v>131.31393499999999</v>
      </c>
    </row>
    <row r="186943" spans="1:4" x14ac:dyDescent="0.4">
      <c r="A186943" s="1" t="s">
        <v>146465</v>
      </c>
      <c r="B186943" s="1" t="s">
        <v>145153</v>
      </c>
      <c r="C186943">
        <v>32.113757</v>
      </c>
      <c r="D186943">
        <v>131.385008</v>
      </c>
    </row>
    <row r="186944" spans="1:4" x14ac:dyDescent="0.4">
      <c r="A186944" s="1" t="s">
        <v>146465</v>
      </c>
      <c r="B186944" s="1" t="s">
        <v>37854</v>
      </c>
      <c r="C186944">
        <v>32.043298999999998</v>
      </c>
      <c r="D186944">
        <v>131.346778</v>
      </c>
    </row>
    <row r="186945" spans="1:4" x14ac:dyDescent="0.4">
      <c r="A186945" s="1" t="s">
        <v>146465</v>
      </c>
      <c r="B186945" s="1" t="s">
        <v>146491</v>
      </c>
      <c r="C186945">
        <v>32.106707</v>
      </c>
      <c r="D186945">
        <v>131.40445099999999</v>
      </c>
    </row>
    <row r="186946" spans="1:4" x14ac:dyDescent="0.4">
      <c r="A186946" s="1" t="s">
        <v>146465</v>
      </c>
      <c r="B186946" s="1" t="s">
        <v>146492</v>
      </c>
      <c r="C186946">
        <v>32.104326</v>
      </c>
      <c r="D186946">
        <v>131.40515600000001</v>
      </c>
    </row>
    <row r="186947" spans="1:4" x14ac:dyDescent="0.4">
      <c r="A186947" s="1" t="s">
        <v>146465</v>
      </c>
      <c r="B186947" s="1" t="s">
        <v>32593</v>
      </c>
      <c r="C186947">
        <v>32.112994</v>
      </c>
      <c r="D186947">
        <v>131.406104</v>
      </c>
    </row>
    <row r="186948" spans="1:4" x14ac:dyDescent="0.4">
      <c r="A186948" s="1" t="s">
        <v>146465</v>
      </c>
      <c r="B186948" s="1" t="s">
        <v>32594</v>
      </c>
      <c r="C186948">
        <v>32.115214999999999</v>
      </c>
      <c r="D186948">
        <v>131.405889</v>
      </c>
    </row>
    <row r="186949" spans="1:4" x14ac:dyDescent="0.4">
      <c r="A186949" s="1" t="s">
        <v>146465</v>
      </c>
      <c r="B186949" s="1" t="s">
        <v>38476</v>
      </c>
      <c r="C186949">
        <v>32.111302999999999</v>
      </c>
      <c r="D186949">
        <v>131.40473900000001</v>
      </c>
    </row>
    <row r="186950" spans="1:4" x14ac:dyDescent="0.4">
      <c r="A186950" s="1" t="s">
        <v>146465</v>
      </c>
      <c r="B186950" s="1" t="s">
        <v>38477</v>
      </c>
      <c r="C186950">
        <v>32.109019000000004</v>
      </c>
      <c r="D186950">
        <v>131.40467699999999</v>
      </c>
    </row>
    <row r="186951" spans="1:4" x14ac:dyDescent="0.4">
      <c r="A186951" s="1" t="s">
        <v>146465</v>
      </c>
      <c r="B186951" s="1" t="s">
        <v>146493</v>
      </c>
      <c r="C186951">
        <v>32.105738000000002</v>
      </c>
      <c r="D186951">
        <v>131.407712</v>
      </c>
    </row>
    <row r="186952" spans="1:4" x14ac:dyDescent="0.4">
      <c r="A186952" s="1" t="s">
        <v>146465</v>
      </c>
      <c r="B186952" s="1" t="s">
        <v>69112</v>
      </c>
      <c r="C186952">
        <v>32.108635999999997</v>
      </c>
      <c r="D186952">
        <v>131.40966499999999</v>
      </c>
    </row>
    <row r="186953" spans="1:4" x14ac:dyDescent="0.4">
      <c r="A186953" s="1" t="s">
        <v>146465</v>
      </c>
      <c r="B186953" s="1" t="s">
        <v>11918</v>
      </c>
      <c r="C186953">
        <v>32.11806</v>
      </c>
      <c r="D186953">
        <v>131.40373600000001</v>
      </c>
    </row>
    <row r="186954" spans="1:4" x14ac:dyDescent="0.4">
      <c r="A186954" s="1" t="s">
        <v>146465</v>
      </c>
      <c r="B186954" s="1" t="s">
        <v>11919</v>
      </c>
      <c r="C186954">
        <v>32.120189000000003</v>
      </c>
      <c r="D186954">
        <v>131.40189100000001</v>
      </c>
    </row>
    <row r="186955" spans="1:4" x14ac:dyDescent="0.4">
      <c r="A186955" s="1" t="s">
        <v>146465</v>
      </c>
      <c r="B186955" s="1" t="s">
        <v>146494</v>
      </c>
      <c r="C186955">
        <v>32.110491000000003</v>
      </c>
      <c r="D186955">
        <v>131.40177600000001</v>
      </c>
    </row>
    <row r="186956" spans="1:4" x14ac:dyDescent="0.4">
      <c r="A186956" s="1" t="s">
        <v>146465</v>
      </c>
      <c r="B186956" s="1" t="s">
        <v>146495</v>
      </c>
      <c r="C186956">
        <v>32.108334999999997</v>
      </c>
      <c r="D186956">
        <v>131.40105600000001</v>
      </c>
    </row>
    <row r="186957" spans="1:4" x14ac:dyDescent="0.4">
      <c r="A186957" s="1" t="s">
        <v>146465</v>
      </c>
      <c r="B186957" s="1" t="s">
        <v>8580</v>
      </c>
      <c r="C186957">
        <v>32.108097000000001</v>
      </c>
      <c r="D186957">
        <v>131.40688399999999</v>
      </c>
    </row>
    <row r="186958" spans="1:4" x14ac:dyDescent="0.4">
      <c r="A186958" s="1" t="s">
        <v>146465</v>
      </c>
      <c r="B186958" s="1" t="s">
        <v>8581</v>
      </c>
      <c r="C186958">
        <v>32.108583000000003</v>
      </c>
      <c r="D186958">
        <v>131.408299</v>
      </c>
    </row>
    <row r="186959" spans="1:4" x14ac:dyDescent="0.4">
      <c r="A186959" s="1" t="s">
        <v>146465</v>
      </c>
      <c r="B186959" s="1" t="s">
        <v>146496</v>
      </c>
      <c r="C186959">
        <v>32.108936</v>
      </c>
      <c r="D186959">
        <v>131.40604300000001</v>
      </c>
    </row>
    <row r="186960" spans="1:4" x14ac:dyDescent="0.4">
      <c r="A186960" s="1" t="s">
        <v>146465</v>
      </c>
      <c r="B186960" s="1" t="s">
        <v>146497</v>
      </c>
      <c r="C186960">
        <v>32.110245999999997</v>
      </c>
      <c r="D186960">
        <v>131.40745000000001</v>
      </c>
    </row>
    <row r="186961" spans="1:4" x14ac:dyDescent="0.4">
      <c r="A186961" s="1" t="s">
        <v>146465</v>
      </c>
      <c r="B186961" s="1" t="s">
        <v>146498</v>
      </c>
      <c r="C186961">
        <v>32.111055999999998</v>
      </c>
      <c r="D186961">
        <v>131.406227</v>
      </c>
    </row>
    <row r="186962" spans="1:4" x14ac:dyDescent="0.4">
      <c r="A186962" s="1" t="s">
        <v>146465</v>
      </c>
      <c r="B186962" s="1" t="s">
        <v>146499</v>
      </c>
      <c r="C186962">
        <v>32.110643000000003</v>
      </c>
      <c r="D186962">
        <v>131.408649</v>
      </c>
    </row>
    <row r="186963" spans="1:4" x14ac:dyDescent="0.4">
      <c r="A186963" s="1" t="s">
        <v>146465</v>
      </c>
      <c r="B186963" s="1" t="s">
        <v>46427</v>
      </c>
      <c r="C186963">
        <v>32.112943000000001</v>
      </c>
      <c r="D186963">
        <v>131.408748</v>
      </c>
    </row>
    <row r="186964" spans="1:4" x14ac:dyDescent="0.4">
      <c r="A186964" s="1" t="s">
        <v>146465</v>
      </c>
      <c r="B186964" s="1" t="s">
        <v>46428</v>
      </c>
      <c r="C186964">
        <v>32.115192</v>
      </c>
      <c r="D186964">
        <v>131.407916</v>
      </c>
    </row>
    <row r="186965" spans="1:4" x14ac:dyDescent="0.4">
      <c r="A186965" s="1" t="s">
        <v>146465</v>
      </c>
      <c r="B186965" s="1" t="s">
        <v>146500</v>
      </c>
      <c r="C186965">
        <v>32.104047999999999</v>
      </c>
      <c r="D186965">
        <v>131.40777499999999</v>
      </c>
    </row>
    <row r="186966" spans="1:4" x14ac:dyDescent="0.4">
      <c r="A186966" s="1" t="s">
        <v>146465</v>
      </c>
      <c r="B186966" s="1" t="s">
        <v>146501</v>
      </c>
      <c r="C186966">
        <v>32.104478</v>
      </c>
      <c r="D186966">
        <v>131.41019600000001</v>
      </c>
    </row>
    <row r="186967" spans="1:4" x14ac:dyDescent="0.4">
      <c r="A186967" s="1" t="s">
        <v>146465</v>
      </c>
      <c r="B186967" s="1" t="s">
        <v>146502</v>
      </c>
      <c r="C186967">
        <v>32.101880999999999</v>
      </c>
      <c r="D186967">
        <v>131.40589600000001</v>
      </c>
    </row>
    <row r="186968" spans="1:4" x14ac:dyDescent="0.4">
      <c r="A186968" s="1" t="s">
        <v>146465</v>
      </c>
      <c r="B186968" s="1" t="s">
        <v>146503</v>
      </c>
      <c r="C186968">
        <v>32.101674000000003</v>
      </c>
      <c r="D186968">
        <v>131.40781100000001</v>
      </c>
    </row>
    <row r="186969" spans="1:4" x14ac:dyDescent="0.4">
      <c r="A186969" s="1" t="s">
        <v>146465</v>
      </c>
      <c r="B186969" s="1" t="s">
        <v>146504</v>
      </c>
      <c r="C186969">
        <v>32.101813</v>
      </c>
      <c r="D186969">
        <v>131.40997899999999</v>
      </c>
    </row>
    <row r="186970" spans="1:4" x14ac:dyDescent="0.4">
      <c r="A186970" s="1" t="s">
        <v>146465</v>
      </c>
      <c r="B186970" s="1" t="s">
        <v>146505</v>
      </c>
      <c r="C186970">
        <v>32.111642000000003</v>
      </c>
      <c r="D186970">
        <v>131.40376699999999</v>
      </c>
    </row>
    <row r="186971" spans="1:4" x14ac:dyDescent="0.4">
      <c r="A186971" s="1" t="s">
        <v>146465</v>
      </c>
      <c r="B186971" s="1" t="s">
        <v>146506</v>
      </c>
      <c r="C186971">
        <v>32.108876000000002</v>
      </c>
      <c r="D186971">
        <v>131.40348399999999</v>
      </c>
    </row>
    <row r="186972" spans="1:4" x14ac:dyDescent="0.4">
      <c r="A186972" s="1" t="s">
        <v>146507</v>
      </c>
      <c r="B186972" s="1" t="s">
        <v>146508</v>
      </c>
      <c r="C186972">
        <v>32.040474000000003</v>
      </c>
      <c r="D186972">
        <v>130.82704200000001</v>
      </c>
    </row>
    <row r="186973" spans="1:4" x14ac:dyDescent="0.4">
      <c r="A186973" s="1" t="s">
        <v>146507</v>
      </c>
      <c r="B186973" s="1" t="s">
        <v>47539</v>
      </c>
      <c r="C186973">
        <v>32.040588999999997</v>
      </c>
      <c r="D186973">
        <v>130.84081399999999</v>
      </c>
    </row>
    <row r="186974" spans="1:4" x14ac:dyDescent="0.4">
      <c r="A186974" s="1" t="s">
        <v>146507</v>
      </c>
      <c r="B186974" s="1" t="s">
        <v>146509</v>
      </c>
      <c r="C186974">
        <v>32.070267000000001</v>
      </c>
      <c r="D186974">
        <v>130.72890599999999</v>
      </c>
    </row>
    <row r="186975" spans="1:4" x14ac:dyDescent="0.4">
      <c r="A186975" s="1" t="s">
        <v>146507</v>
      </c>
      <c r="B186975" s="1" t="s">
        <v>146510</v>
      </c>
      <c r="C186975">
        <v>32.023178999999999</v>
      </c>
      <c r="D186975">
        <v>130.785898</v>
      </c>
    </row>
    <row r="186976" spans="1:4" x14ac:dyDescent="0.4">
      <c r="A186976" s="1" t="s">
        <v>146507</v>
      </c>
      <c r="B186976" s="1" t="s">
        <v>146511</v>
      </c>
      <c r="C186976">
        <v>32.033121999999999</v>
      </c>
      <c r="D186976">
        <v>130.84991099999999</v>
      </c>
    </row>
    <row r="186977" spans="1:4" x14ac:dyDescent="0.4">
      <c r="A186977" s="1" t="s">
        <v>146507</v>
      </c>
      <c r="B186977" s="1" t="s">
        <v>146512</v>
      </c>
      <c r="C186977">
        <v>32.061526000000001</v>
      </c>
      <c r="D186977">
        <v>130.810374</v>
      </c>
    </row>
    <row r="186978" spans="1:4" x14ac:dyDescent="0.4">
      <c r="A186978" s="1" t="s">
        <v>146507</v>
      </c>
      <c r="B186978" s="1" t="s">
        <v>146513</v>
      </c>
      <c r="C186978">
        <v>32.084206000000002</v>
      </c>
      <c r="D186978">
        <v>130.922956</v>
      </c>
    </row>
    <row r="186979" spans="1:4" x14ac:dyDescent="0.4">
      <c r="A186979" s="1" t="s">
        <v>146507</v>
      </c>
      <c r="B186979" s="1" t="s">
        <v>146514</v>
      </c>
      <c r="C186979">
        <v>32.047348999999997</v>
      </c>
      <c r="D186979">
        <v>130.751125</v>
      </c>
    </row>
    <row r="186980" spans="1:4" x14ac:dyDescent="0.4">
      <c r="A186980" s="1" t="s">
        <v>146507</v>
      </c>
      <c r="B186980" s="1" t="s">
        <v>122973</v>
      </c>
      <c r="C186980">
        <v>32.059083000000001</v>
      </c>
      <c r="D186980">
        <v>130.82145600000001</v>
      </c>
    </row>
    <row r="186981" spans="1:4" x14ac:dyDescent="0.4">
      <c r="A186981" s="1" t="s">
        <v>146507</v>
      </c>
      <c r="B186981" s="1" t="s">
        <v>146515</v>
      </c>
      <c r="C186981">
        <v>32.037652999999999</v>
      </c>
      <c r="D186981">
        <v>130.751901</v>
      </c>
    </row>
    <row r="186982" spans="1:4" x14ac:dyDescent="0.4">
      <c r="A186982" s="1" t="s">
        <v>146507</v>
      </c>
      <c r="B186982" s="1" t="s">
        <v>146516</v>
      </c>
      <c r="C186982">
        <v>32.043537999999998</v>
      </c>
      <c r="D186982">
        <v>130.81228400000001</v>
      </c>
    </row>
    <row r="186983" spans="1:4" x14ac:dyDescent="0.4">
      <c r="A186983" s="1" t="s">
        <v>146507</v>
      </c>
      <c r="B186983" s="1" t="s">
        <v>121951</v>
      </c>
      <c r="C186983">
        <v>32.051020999999999</v>
      </c>
      <c r="D186983">
        <v>130.789807</v>
      </c>
    </row>
    <row r="186984" spans="1:4" x14ac:dyDescent="0.4">
      <c r="A186984" s="1" t="s">
        <v>146507</v>
      </c>
      <c r="B186984" s="1" t="s">
        <v>21937</v>
      </c>
      <c r="C186984">
        <v>32.077052999999999</v>
      </c>
      <c r="D186984">
        <v>130.848705</v>
      </c>
    </row>
    <row r="186985" spans="1:4" x14ac:dyDescent="0.4">
      <c r="A186985" s="1" t="s">
        <v>146507</v>
      </c>
      <c r="B186985" s="1" t="s">
        <v>74104</v>
      </c>
      <c r="C186985">
        <v>32.047986000000002</v>
      </c>
      <c r="D186985">
        <v>130.783209</v>
      </c>
    </row>
    <row r="186986" spans="1:4" x14ac:dyDescent="0.4">
      <c r="A186986" s="1" t="s">
        <v>146507</v>
      </c>
      <c r="B186986" s="1" t="s">
        <v>146517</v>
      </c>
      <c r="C186986">
        <v>32.082624000000003</v>
      </c>
      <c r="D186986">
        <v>130.75592800000001</v>
      </c>
    </row>
    <row r="186987" spans="1:4" x14ac:dyDescent="0.4">
      <c r="A186987" s="1" t="s">
        <v>146507</v>
      </c>
      <c r="B186987" s="1" t="s">
        <v>94498</v>
      </c>
      <c r="C186987">
        <v>31.983445</v>
      </c>
      <c r="D186987">
        <v>130.84671299999999</v>
      </c>
    </row>
    <row r="186988" spans="1:4" x14ac:dyDescent="0.4">
      <c r="A186988" s="1" t="s">
        <v>146507</v>
      </c>
      <c r="B186988" s="1" t="s">
        <v>146518</v>
      </c>
      <c r="C186988">
        <v>32.048707</v>
      </c>
      <c r="D186988">
        <v>130.88436200000001</v>
      </c>
    </row>
    <row r="186989" spans="1:4" x14ac:dyDescent="0.4">
      <c r="A186989" s="1" t="s">
        <v>146507</v>
      </c>
      <c r="B186989" s="1" t="s">
        <v>146519</v>
      </c>
      <c r="C186989">
        <v>32.058625999999997</v>
      </c>
      <c r="D186989">
        <v>130.83588399999999</v>
      </c>
    </row>
    <row r="186990" spans="1:4" x14ac:dyDescent="0.4">
      <c r="A186990" s="1" t="s">
        <v>146507</v>
      </c>
      <c r="B186990" s="1" t="s">
        <v>146520</v>
      </c>
      <c r="C186990">
        <v>32.058405</v>
      </c>
      <c r="D186990">
        <v>130.76978700000001</v>
      </c>
    </row>
    <row r="186991" spans="1:4" x14ac:dyDescent="0.4">
      <c r="A186991" s="1" t="s">
        <v>146507</v>
      </c>
      <c r="B186991" s="1" t="s">
        <v>146521</v>
      </c>
      <c r="C186991">
        <v>32.044412999999999</v>
      </c>
      <c r="D186991">
        <v>130.79981000000001</v>
      </c>
    </row>
    <row r="186992" spans="1:4" x14ac:dyDescent="0.4">
      <c r="A186992" s="1" t="s">
        <v>146507</v>
      </c>
      <c r="B186992" s="1" t="s">
        <v>146522</v>
      </c>
      <c r="C186992">
        <v>32.080972000000003</v>
      </c>
      <c r="D186992">
        <v>130.77818199999999</v>
      </c>
    </row>
    <row r="186993" spans="1:4" x14ac:dyDescent="0.4">
      <c r="A186993" s="1" t="s">
        <v>146507</v>
      </c>
      <c r="B186993" s="1" t="s">
        <v>146523</v>
      </c>
      <c r="C186993">
        <v>32.005118000000003</v>
      </c>
      <c r="D186993">
        <v>130.800703</v>
      </c>
    </row>
    <row r="186994" spans="1:4" x14ac:dyDescent="0.4">
      <c r="A186994" s="1" t="s">
        <v>146507</v>
      </c>
      <c r="B186994" s="1" t="s">
        <v>32644</v>
      </c>
      <c r="C186994">
        <v>32.040629000000003</v>
      </c>
      <c r="D186994">
        <v>130.80366699999999</v>
      </c>
    </row>
    <row r="186995" spans="1:4" x14ac:dyDescent="0.4">
      <c r="A186995" s="1" t="s">
        <v>146507</v>
      </c>
      <c r="B186995" s="1" t="s">
        <v>34189</v>
      </c>
      <c r="C186995">
        <v>32.021585000000002</v>
      </c>
      <c r="D186995">
        <v>130.872275</v>
      </c>
    </row>
    <row r="186996" spans="1:4" x14ac:dyDescent="0.4">
      <c r="A186996" s="1" t="s">
        <v>146507</v>
      </c>
      <c r="B186996" s="1" t="s">
        <v>146524</v>
      </c>
      <c r="C186996">
        <v>32.077886999999997</v>
      </c>
      <c r="D186996">
        <v>130.80947900000001</v>
      </c>
    </row>
    <row r="186997" spans="1:4" x14ac:dyDescent="0.4">
      <c r="A186997" s="1" t="s">
        <v>146507</v>
      </c>
      <c r="B186997" s="1" t="s">
        <v>146525</v>
      </c>
      <c r="C186997">
        <v>31.989381999999999</v>
      </c>
      <c r="D186997">
        <v>130.82055800000001</v>
      </c>
    </row>
    <row r="186998" spans="1:4" x14ac:dyDescent="0.4">
      <c r="A186998" s="1" t="s">
        <v>146507</v>
      </c>
      <c r="B186998" s="1" t="s">
        <v>21565</v>
      </c>
      <c r="C186998">
        <v>32.043095999999998</v>
      </c>
      <c r="D186998">
        <v>130.85249099999999</v>
      </c>
    </row>
    <row r="186999" spans="1:4" x14ac:dyDescent="0.4">
      <c r="A186999" s="1" t="s">
        <v>146507</v>
      </c>
      <c r="B186999" s="1" t="s">
        <v>146526</v>
      </c>
      <c r="C186999">
        <v>32.050106</v>
      </c>
      <c r="D186999">
        <v>130.772797</v>
      </c>
    </row>
    <row r="187000" spans="1:4" x14ac:dyDescent="0.4">
      <c r="A187000" s="1" t="s">
        <v>146507</v>
      </c>
      <c r="B187000" s="1" t="s">
        <v>146527</v>
      </c>
      <c r="C187000">
        <v>32.036771999999999</v>
      </c>
      <c r="D187000">
        <v>130.76276100000001</v>
      </c>
    </row>
    <row r="187001" spans="1:4" x14ac:dyDescent="0.4">
      <c r="A187001" s="1" t="s">
        <v>146507</v>
      </c>
      <c r="B187001" s="1" t="s">
        <v>146528</v>
      </c>
      <c r="C187001">
        <v>32.050175000000003</v>
      </c>
      <c r="D187001">
        <v>130.797529</v>
      </c>
    </row>
    <row r="187002" spans="1:4" x14ac:dyDescent="0.4">
      <c r="A187002" s="1" t="s">
        <v>146529</v>
      </c>
      <c r="B187002" s="1" t="s">
        <v>42084</v>
      </c>
      <c r="C187002">
        <v>31.739763</v>
      </c>
      <c r="D187002">
        <v>131.108363</v>
      </c>
    </row>
    <row r="187003" spans="1:4" x14ac:dyDescent="0.4">
      <c r="A187003" s="1" t="s">
        <v>146529</v>
      </c>
      <c r="B187003" s="1" t="s">
        <v>146530</v>
      </c>
      <c r="C187003">
        <v>31.710692999999999</v>
      </c>
      <c r="D187003">
        <v>131.14511300000001</v>
      </c>
    </row>
    <row r="187004" spans="1:4" x14ac:dyDescent="0.4">
      <c r="A187004" s="1" t="s">
        <v>146529</v>
      </c>
      <c r="B187004" s="1" t="s">
        <v>146531</v>
      </c>
      <c r="C187004">
        <v>31.756523999999999</v>
      </c>
      <c r="D187004">
        <v>131.11468300000001</v>
      </c>
    </row>
    <row r="187005" spans="1:4" x14ac:dyDescent="0.4">
      <c r="A187005" s="1" t="s">
        <v>146529</v>
      </c>
      <c r="B187005" s="1" t="s">
        <v>37235</v>
      </c>
      <c r="C187005">
        <v>31.746794999999999</v>
      </c>
      <c r="D187005">
        <v>131.2208</v>
      </c>
    </row>
    <row r="187006" spans="1:4" x14ac:dyDescent="0.4">
      <c r="A187006" s="1" t="s">
        <v>146529</v>
      </c>
      <c r="B187006" s="1" t="s">
        <v>146532</v>
      </c>
      <c r="C187006">
        <v>31.698443999999999</v>
      </c>
      <c r="D187006">
        <v>131.13042999999999</v>
      </c>
    </row>
    <row r="187007" spans="1:4" x14ac:dyDescent="0.4">
      <c r="A187007" s="1" t="s">
        <v>146529</v>
      </c>
      <c r="B187007" s="1" t="s">
        <v>146533</v>
      </c>
      <c r="C187007">
        <v>31.753765000000001</v>
      </c>
      <c r="D187007">
        <v>131.12753599999999</v>
      </c>
    </row>
    <row r="187008" spans="1:4" x14ac:dyDescent="0.4">
      <c r="A187008" s="1" t="s">
        <v>146529</v>
      </c>
      <c r="B187008" s="1" t="s">
        <v>37817</v>
      </c>
      <c r="C187008">
        <v>31.729859999999999</v>
      </c>
      <c r="D187008">
        <v>131.12184500000001</v>
      </c>
    </row>
    <row r="187009" spans="1:4" x14ac:dyDescent="0.4">
      <c r="A187009" s="1" t="s">
        <v>146529</v>
      </c>
      <c r="B187009" s="1" t="s">
        <v>130040</v>
      </c>
      <c r="C187009">
        <v>31.738021</v>
      </c>
      <c r="D187009">
        <v>131.11210299999999</v>
      </c>
    </row>
    <row r="187010" spans="1:4" x14ac:dyDescent="0.4">
      <c r="A187010" s="1" t="s">
        <v>146529</v>
      </c>
      <c r="B187010" s="1" t="s">
        <v>40836</v>
      </c>
      <c r="C187010">
        <v>31.737276999999999</v>
      </c>
      <c r="D187010">
        <v>131.10862299999999</v>
      </c>
    </row>
    <row r="187011" spans="1:4" x14ac:dyDescent="0.4">
      <c r="A187011" s="1" t="s">
        <v>146529</v>
      </c>
      <c r="B187011" s="1" t="s">
        <v>146534</v>
      </c>
      <c r="C187011">
        <v>31.737123</v>
      </c>
      <c r="D187011">
        <v>131.104176</v>
      </c>
    </row>
    <row r="187012" spans="1:4" x14ac:dyDescent="0.4">
      <c r="A187012" s="1" t="s">
        <v>146529</v>
      </c>
      <c r="B187012" s="1" t="s">
        <v>68182</v>
      </c>
      <c r="C187012">
        <v>31.730447999999999</v>
      </c>
      <c r="D187012">
        <v>131.109363</v>
      </c>
    </row>
    <row r="187013" spans="1:4" x14ac:dyDescent="0.4">
      <c r="A187013" s="1" t="s">
        <v>146535</v>
      </c>
      <c r="B187013" s="1" t="s">
        <v>146536</v>
      </c>
      <c r="C187013">
        <v>31.931927999999999</v>
      </c>
      <c r="D187013">
        <v>131.06192799999999</v>
      </c>
    </row>
    <row r="187014" spans="1:4" x14ac:dyDescent="0.4">
      <c r="A187014" s="1" t="s">
        <v>146535</v>
      </c>
      <c r="B187014" s="1" t="s">
        <v>146537</v>
      </c>
      <c r="C187014">
        <v>31.902557000000002</v>
      </c>
      <c r="D187014">
        <v>130.96169800000001</v>
      </c>
    </row>
    <row r="187015" spans="1:4" x14ac:dyDescent="0.4">
      <c r="A187015" s="1" t="s">
        <v>146535</v>
      </c>
      <c r="B187015" s="1" t="s">
        <v>146538</v>
      </c>
      <c r="C187015">
        <v>31.939624999999999</v>
      </c>
      <c r="D187015">
        <v>131.023709</v>
      </c>
    </row>
    <row r="187016" spans="1:4" x14ac:dyDescent="0.4">
      <c r="A187016" s="1" t="s">
        <v>146535</v>
      </c>
      <c r="B187016" s="1" t="s">
        <v>145792</v>
      </c>
      <c r="C187016">
        <v>31.943297000000001</v>
      </c>
      <c r="D187016">
        <v>130.990126</v>
      </c>
    </row>
    <row r="187017" spans="1:4" x14ac:dyDescent="0.4">
      <c r="A187017" s="1" t="s">
        <v>146539</v>
      </c>
      <c r="B187017" s="1" t="s">
        <v>146540</v>
      </c>
      <c r="C187017">
        <v>31.973649000000002</v>
      </c>
      <c r="D187017">
        <v>131.31625299999999</v>
      </c>
    </row>
    <row r="187018" spans="1:4" x14ac:dyDescent="0.4">
      <c r="A187018" s="1" t="s">
        <v>146539</v>
      </c>
      <c r="B187018" s="1" t="s">
        <v>146541</v>
      </c>
      <c r="C187018">
        <v>32.016527000000004</v>
      </c>
      <c r="D187018">
        <v>131.34472</v>
      </c>
    </row>
    <row r="187019" spans="1:4" x14ac:dyDescent="0.4">
      <c r="A187019" s="1" t="s">
        <v>146539</v>
      </c>
      <c r="B187019" s="1" t="s">
        <v>146542</v>
      </c>
      <c r="C187019">
        <v>31.981912000000001</v>
      </c>
      <c r="D187019">
        <v>131.371736</v>
      </c>
    </row>
    <row r="187020" spans="1:4" x14ac:dyDescent="0.4">
      <c r="A187020" s="1" t="s">
        <v>146539</v>
      </c>
      <c r="B187020" s="1" t="s">
        <v>146543</v>
      </c>
      <c r="C187020">
        <v>31.994492000000001</v>
      </c>
      <c r="D187020">
        <v>131.36529200000001</v>
      </c>
    </row>
    <row r="187021" spans="1:4" x14ac:dyDescent="0.4">
      <c r="A187021" s="1" t="s">
        <v>146539</v>
      </c>
      <c r="B187021" s="1" t="s">
        <v>146544</v>
      </c>
      <c r="C187021">
        <v>32.011184999999998</v>
      </c>
      <c r="D187021">
        <v>131.363023</v>
      </c>
    </row>
    <row r="187022" spans="1:4" x14ac:dyDescent="0.4">
      <c r="A187022" s="1" t="s">
        <v>146539</v>
      </c>
      <c r="B187022" s="1" t="s">
        <v>146545</v>
      </c>
      <c r="C187022">
        <v>32.015872999999999</v>
      </c>
      <c r="D187022">
        <v>131.28170600000001</v>
      </c>
    </row>
    <row r="187023" spans="1:4" x14ac:dyDescent="0.4">
      <c r="A187023" s="1" t="s">
        <v>146539</v>
      </c>
      <c r="B187023" s="1" t="s">
        <v>119960</v>
      </c>
      <c r="C187023">
        <v>31.998042999999999</v>
      </c>
      <c r="D187023">
        <v>131.29329799999999</v>
      </c>
    </row>
    <row r="187024" spans="1:4" x14ac:dyDescent="0.4">
      <c r="A187024" s="1" t="s">
        <v>146539</v>
      </c>
      <c r="B187024" s="1" t="s">
        <v>38191</v>
      </c>
      <c r="C187024">
        <v>31.983132999999999</v>
      </c>
      <c r="D187024">
        <v>131.30606700000001</v>
      </c>
    </row>
    <row r="187025" spans="1:4" x14ac:dyDescent="0.4">
      <c r="A187025" s="1" t="s">
        <v>146539</v>
      </c>
      <c r="B187025" s="1" t="s">
        <v>37840</v>
      </c>
      <c r="C187025">
        <v>31.978643000000002</v>
      </c>
      <c r="D187025">
        <v>131.36407700000001</v>
      </c>
    </row>
    <row r="187026" spans="1:4" x14ac:dyDescent="0.4">
      <c r="A187026" s="1" t="s">
        <v>146539</v>
      </c>
      <c r="B187026" s="1" t="s">
        <v>146546</v>
      </c>
      <c r="C187026">
        <v>32.064677000000003</v>
      </c>
      <c r="D187026">
        <v>131.24319299999999</v>
      </c>
    </row>
    <row r="187027" spans="1:4" x14ac:dyDescent="0.4">
      <c r="A187027" s="1" t="s">
        <v>146539</v>
      </c>
      <c r="B187027" s="1" t="s">
        <v>80723</v>
      </c>
      <c r="C187027">
        <v>31.997205999999998</v>
      </c>
      <c r="D187027">
        <v>131.33049299999999</v>
      </c>
    </row>
    <row r="187028" spans="1:4" x14ac:dyDescent="0.4">
      <c r="A187028" s="1" t="s">
        <v>146539</v>
      </c>
      <c r="B187028" s="1" t="s">
        <v>146547</v>
      </c>
      <c r="C187028">
        <v>31.984299</v>
      </c>
      <c r="D187028">
        <v>131.346282</v>
      </c>
    </row>
    <row r="187029" spans="1:4" x14ac:dyDescent="0.4">
      <c r="A187029" s="1" t="s">
        <v>146539</v>
      </c>
      <c r="B187029" s="1" t="s">
        <v>146548</v>
      </c>
      <c r="C187029">
        <v>31.989363999999998</v>
      </c>
      <c r="D187029">
        <v>131.284605</v>
      </c>
    </row>
    <row r="187030" spans="1:4" x14ac:dyDescent="0.4">
      <c r="A187030" s="1" t="s">
        <v>146539</v>
      </c>
      <c r="B187030" s="1" t="s">
        <v>146549</v>
      </c>
      <c r="C187030">
        <v>32.005104000000003</v>
      </c>
      <c r="D187030">
        <v>131.28505799999999</v>
      </c>
    </row>
    <row r="187031" spans="1:4" x14ac:dyDescent="0.4">
      <c r="A187031" s="1" t="s">
        <v>146539</v>
      </c>
      <c r="B187031" s="1" t="s">
        <v>146550</v>
      </c>
      <c r="C187031">
        <v>32.040154000000001</v>
      </c>
      <c r="D187031">
        <v>131.323004</v>
      </c>
    </row>
    <row r="187032" spans="1:4" x14ac:dyDescent="0.4">
      <c r="A187032" s="1" t="s">
        <v>146539</v>
      </c>
      <c r="B187032" s="1" t="s">
        <v>146551</v>
      </c>
      <c r="C187032">
        <v>32.068843999999999</v>
      </c>
      <c r="D187032">
        <v>131.27956599999999</v>
      </c>
    </row>
    <row r="187033" spans="1:4" x14ac:dyDescent="0.4">
      <c r="A187033" s="1" t="s">
        <v>146552</v>
      </c>
      <c r="B187033" s="1" t="s">
        <v>120737</v>
      </c>
      <c r="C187033">
        <v>32.004463000000001</v>
      </c>
      <c r="D187033">
        <v>131.267438</v>
      </c>
    </row>
    <row r="187034" spans="1:4" x14ac:dyDescent="0.4">
      <c r="A187034" s="1" t="s">
        <v>146552</v>
      </c>
      <c r="B187034" s="1" t="s">
        <v>146553</v>
      </c>
      <c r="C187034">
        <v>32.064700000000002</v>
      </c>
      <c r="D187034">
        <v>131.19154599999999</v>
      </c>
    </row>
    <row r="187035" spans="1:4" x14ac:dyDescent="0.4">
      <c r="A187035" s="1" t="s">
        <v>146552</v>
      </c>
      <c r="B187035" s="1" t="s">
        <v>146554</v>
      </c>
      <c r="C187035">
        <v>31.994806000000001</v>
      </c>
      <c r="D187035">
        <v>131.24036100000001</v>
      </c>
    </row>
    <row r="187036" spans="1:4" x14ac:dyDescent="0.4">
      <c r="A187036" s="1" t="s">
        <v>146555</v>
      </c>
      <c r="B187036" s="1" t="s">
        <v>146511</v>
      </c>
      <c r="C187036">
        <v>32.136560000000003</v>
      </c>
      <c r="D187036">
        <v>131.48297700000001</v>
      </c>
    </row>
    <row r="187037" spans="1:4" x14ac:dyDescent="0.4">
      <c r="A187037" s="1" t="s">
        <v>146555</v>
      </c>
      <c r="B187037" s="1" t="s">
        <v>146556</v>
      </c>
      <c r="C187037">
        <v>32.122655999999999</v>
      </c>
      <c r="D187037">
        <v>131.532205</v>
      </c>
    </row>
    <row r="187038" spans="1:4" x14ac:dyDescent="0.4">
      <c r="A187038" s="1" t="s">
        <v>146555</v>
      </c>
      <c r="B187038" s="1" t="s">
        <v>146557</v>
      </c>
      <c r="C187038">
        <v>32.127208000000003</v>
      </c>
      <c r="D187038">
        <v>131.519588</v>
      </c>
    </row>
    <row r="187039" spans="1:4" x14ac:dyDescent="0.4">
      <c r="A187039" s="1" t="s">
        <v>146555</v>
      </c>
      <c r="B187039" s="1" t="s">
        <v>146558</v>
      </c>
      <c r="C187039">
        <v>32.125684999999997</v>
      </c>
      <c r="D187039">
        <v>131.508105</v>
      </c>
    </row>
    <row r="187040" spans="1:4" x14ac:dyDescent="0.4">
      <c r="A187040" s="1" t="s">
        <v>146555</v>
      </c>
      <c r="B187040" s="1" t="s">
        <v>146559</v>
      </c>
      <c r="C187040">
        <v>32.108075999999997</v>
      </c>
      <c r="D187040">
        <v>131.51493400000001</v>
      </c>
    </row>
    <row r="187041" spans="1:4" x14ac:dyDescent="0.4">
      <c r="A187041" s="1" t="s">
        <v>146555</v>
      </c>
      <c r="B187041" s="1" t="s">
        <v>45538</v>
      </c>
      <c r="C187041">
        <v>32.150371999999997</v>
      </c>
      <c r="D187041">
        <v>131.52653900000001</v>
      </c>
    </row>
    <row r="187042" spans="1:4" x14ac:dyDescent="0.4">
      <c r="A187042" s="1" t="s">
        <v>146560</v>
      </c>
      <c r="B187042" s="1" t="s">
        <v>129270</v>
      </c>
      <c r="C187042">
        <v>32.064979000000001</v>
      </c>
      <c r="D187042">
        <v>131.43508</v>
      </c>
    </row>
    <row r="187043" spans="1:4" x14ac:dyDescent="0.4">
      <c r="A187043" s="1" t="s">
        <v>146560</v>
      </c>
      <c r="B187043" s="1" t="s">
        <v>146561</v>
      </c>
      <c r="C187043">
        <v>32.062773</v>
      </c>
      <c r="D187043">
        <v>131.474031</v>
      </c>
    </row>
    <row r="187044" spans="1:4" x14ac:dyDescent="0.4">
      <c r="A187044" s="1" t="s">
        <v>146560</v>
      </c>
      <c r="B187044" s="1" t="s">
        <v>146562</v>
      </c>
      <c r="C187044">
        <v>32.052733000000003</v>
      </c>
      <c r="D187044">
        <v>131.49588600000001</v>
      </c>
    </row>
    <row r="187045" spans="1:4" x14ac:dyDescent="0.4">
      <c r="A187045" s="1" t="s">
        <v>146560</v>
      </c>
      <c r="B187045" s="1" t="s">
        <v>21552</v>
      </c>
      <c r="C187045">
        <v>32.089134999999999</v>
      </c>
      <c r="D187045">
        <v>131.44392300000001</v>
      </c>
    </row>
    <row r="187046" spans="1:4" x14ac:dyDescent="0.4">
      <c r="A187046" s="1" t="s">
        <v>146560</v>
      </c>
      <c r="B187046" s="1" t="s">
        <v>146563</v>
      </c>
      <c r="C187046">
        <v>32.086545999999998</v>
      </c>
      <c r="D187046">
        <v>131.50478000000001</v>
      </c>
    </row>
    <row r="187047" spans="1:4" x14ac:dyDescent="0.4">
      <c r="A187047" s="1" t="s">
        <v>146560</v>
      </c>
      <c r="B187047" s="1" t="s">
        <v>146564</v>
      </c>
      <c r="C187047">
        <v>32.082711000000003</v>
      </c>
      <c r="D187047">
        <v>131.48160799999999</v>
      </c>
    </row>
    <row r="187048" spans="1:4" x14ac:dyDescent="0.4">
      <c r="A187048" s="1" t="s">
        <v>146560</v>
      </c>
      <c r="B187048" s="1" t="s">
        <v>21658</v>
      </c>
      <c r="C187048">
        <v>32.068116000000003</v>
      </c>
      <c r="D187048">
        <v>131.49001000000001</v>
      </c>
    </row>
    <row r="187049" spans="1:4" x14ac:dyDescent="0.4">
      <c r="A187049" s="1" t="s">
        <v>146560</v>
      </c>
      <c r="B187049" s="1" t="s">
        <v>21659</v>
      </c>
      <c r="C187049">
        <v>32.069459999999999</v>
      </c>
      <c r="D187049">
        <v>131.491298</v>
      </c>
    </row>
    <row r="187050" spans="1:4" x14ac:dyDescent="0.4">
      <c r="A187050" s="1" t="s">
        <v>146560</v>
      </c>
      <c r="B187050" s="1" t="s">
        <v>21660</v>
      </c>
      <c r="C187050">
        <v>32.071156999999999</v>
      </c>
      <c r="D187050">
        <v>131.49351100000001</v>
      </c>
    </row>
    <row r="187051" spans="1:4" x14ac:dyDescent="0.4">
      <c r="A187051" s="1" t="s">
        <v>146560</v>
      </c>
      <c r="B187051" s="1" t="s">
        <v>146565</v>
      </c>
      <c r="C187051">
        <v>32.072533</v>
      </c>
      <c r="D187051">
        <v>131.49499399999999</v>
      </c>
    </row>
    <row r="187052" spans="1:4" x14ac:dyDescent="0.4">
      <c r="A187052" s="1" t="s">
        <v>146560</v>
      </c>
      <c r="B187052" s="1" t="s">
        <v>146566</v>
      </c>
      <c r="C187052">
        <v>32.070729</v>
      </c>
      <c r="D187052">
        <v>131.49723800000001</v>
      </c>
    </row>
    <row r="187053" spans="1:4" x14ac:dyDescent="0.4">
      <c r="A187053" s="1" t="s">
        <v>146560</v>
      </c>
      <c r="B187053" s="1" t="s">
        <v>146567</v>
      </c>
      <c r="C187053">
        <v>32.068232999999999</v>
      </c>
      <c r="D187053">
        <v>131.487763</v>
      </c>
    </row>
    <row r="187054" spans="1:4" x14ac:dyDescent="0.4">
      <c r="A187054" s="1" t="s">
        <v>146560</v>
      </c>
      <c r="B187054" s="1" t="s">
        <v>146568</v>
      </c>
      <c r="C187054">
        <v>32.066374000000003</v>
      </c>
      <c r="D187054">
        <v>131.487404</v>
      </c>
    </row>
    <row r="187055" spans="1:4" x14ac:dyDescent="0.4">
      <c r="A187055" s="1" t="s">
        <v>146560</v>
      </c>
      <c r="B187055" s="1" t="s">
        <v>146569</v>
      </c>
      <c r="C187055">
        <v>32.063544</v>
      </c>
      <c r="D187055">
        <v>131.48687100000001</v>
      </c>
    </row>
    <row r="187056" spans="1:4" x14ac:dyDescent="0.4">
      <c r="A187056" s="1" t="s">
        <v>146560</v>
      </c>
      <c r="B187056" s="1" t="s">
        <v>35364</v>
      </c>
      <c r="C187056">
        <v>32.068092999999998</v>
      </c>
      <c r="D187056">
        <v>131.493019</v>
      </c>
    </row>
    <row r="187057" spans="1:4" x14ac:dyDescent="0.4">
      <c r="A187057" s="1" t="s">
        <v>146560</v>
      </c>
      <c r="B187057" s="1" t="s">
        <v>35365</v>
      </c>
      <c r="C187057">
        <v>32.070180000000001</v>
      </c>
      <c r="D187057">
        <v>131.495091</v>
      </c>
    </row>
    <row r="187058" spans="1:4" x14ac:dyDescent="0.4">
      <c r="A187058" s="1" t="s">
        <v>146560</v>
      </c>
      <c r="B187058" s="1" t="s">
        <v>35366</v>
      </c>
      <c r="C187058">
        <v>32.067774999999997</v>
      </c>
      <c r="D187058">
        <v>131.49472600000001</v>
      </c>
    </row>
    <row r="187059" spans="1:4" x14ac:dyDescent="0.4">
      <c r="A187059" s="1" t="s">
        <v>146560</v>
      </c>
      <c r="B187059" s="1" t="s">
        <v>35367</v>
      </c>
      <c r="C187059">
        <v>32.069437000000001</v>
      </c>
      <c r="D187059">
        <v>131.49636799999999</v>
      </c>
    </row>
    <row r="187060" spans="1:4" x14ac:dyDescent="0.4">
      <c r="A187060" s="1" t="s">
        <v>146560</v>
      </c>
      <c r="B187060" s="1" t="s">
        <v>146570</v>
      </c>
      <c r="C187060">
        <v>32.066248999999999</v>
      </c>
      <c r="D187060">
        <v>131.48924600000001</v>
      </c>
    </row>
    <row r="187061" spans="1:4" x14ac:dyDescent="0.4">
      <c r="A187061" s="1" t="s">
        <v>146560</v>
      </c>
      <c r="B187061" s="1" t="s">
        <v>146571</v>
      </c>
      <c r="C187061">
        <v>32.065832999999998</v>
      </c>
      <c r="D187061">
        <v>131.49091000000001</v>
      </c>
    </row>
    <row r="187062" spans="1:4" x14ac:dyDescent="0.4">
      <c r="A187062" s="1" t="s">
        <v>146560</v>
      </c>
      <c r="B187062" s="1" t="s">
        <v>146572</v>
      </c>
      <c r="C187062">
        <v>32.065721000000003</v>
      </c>
      <c r="D187062">
        <v>131.492008</v>
      </c>
    </row>
    <row r="187063" spans="1:4" x14ac:dyDescent="0.4">
      <c r="A187063" s="1" t="s">
        <v>146560</v>
      </c>
      <c r="B187063" s="1" t="s">
        <v>146573</v>
      </c>
      <c r="C187063">
        <v>32.063173999999997</v>
      </c>
      <c r="D187063">
        <v>131.48820599999999</v>
      </c>
    </row>
    <row r="187064" spans="1:4" x14ac:dyDescent="0.4">
      <c r="A187064" s="1" t="s">
        <v>146574</v>
      </c>
      <c r="B187064" s="1" t="s">
        <v>33018</v>
      </c>
      <c r="C187064">
        <v>32.256599000000001</v>
      </c>
      <c r="D187064">
        <v>131.079669</v>
      </c>
    </row>
    <row r="187065" spans="1:4" x14ac:dyDescent="0.4">
      <c r="A187065" s="1" t="s">
        <v>146574</v>
      </c>
      <c r="B187065" s="1" t="s">
        <v>37086</v>
      </c>
      <c r="C187065">
        <v>32.261578999999998</v>
      </c>
      <c r="D187065">
        <v>131.19923900000001</v>
      </c>
    </row>
    <row r="187066" spans="1:4" x14ac:dyDescent="0.4">
      <c r="A187066" s="1" t="s">
        <v>146574</v>
      </c>
      <c r="B187066" s="1" t="s">
        <v>146575</v>
      </c>
      <c r="C187066">
        <v>32.281198000000003</v>
      </c>
      <c r="D187066">
        <v>131.13396299999999</v>
      </c>
    </row>
    <row r="187067" spans="1:4" x14ac:dyDescent="0.4">
      <c r="A187067" s="1" t="s">
        <v>146574</v>
      </c>
      <c r="B187067" s="1" t="s">
        <v>146576</v>
      </c>
      <c r="C187067">
        <v>32.193809000000002</v>
      </c>
      <c r="D187067">
        <v>131.24494799999999</v>
      </c>
    </row>
    <row r="187068" spans="1:4" x14ac:dyDescent="0.4">
      <c r="A187068" s="1" t="s">
        <v>146574</v>
      </c>
      <c r="B187068" s="1" t="s">
        <v>42860</v>
      </c>
      <c r="C187068">
        <v>32.262295999999999</v>
      </c>
      <c r="D187068">
        <v>131.16229999999999</v>
      </c>
    </row>
    <row r="187069" spans="1:4" x14ac:dyDescent="0.4">
      <c r="A187069" s="1" t="s">
        <v>146574</v>
      </c>
      <c r="B187069" s="1" t="s">
        <v>146577</v>
      </c>
      <c r="C187069">
        <v>32.192345000000003</v>
      </c>
      <c r="D187069">
        <v>131.13180500000001</v>
      </c>
    </row>
    <row r="187070" spans="1:4" x14ac:dyDescent="0.4">
      <c r="A187070" s="1" t="s">
        <v>146574</v>
      </c>
      <c r="B187070" s="1" t="s">
        <v>129296</v>
      </c>
      <c r="C187070">
        <v>32.180436999999998</v>
      </c>
      <c r="D187070">
        <v>131.182976</v>
      </c>
    </row>
    <row r="187071" spans="1:4" x14ac:dyDescent="0.4">
      <c r="A187071" s="1" t="s">
        <v>146578</v>
      </c>
      <c r="B187071" s="1" t="s">
        <v>146579</v>
      </c>
      <c r="C187071">
        <v>32.245479000000003</v>
      </c>
      <c r="D187071">
        <v>131.39648099999999</v>
      </c>
    </row>
    <row r="187072" spans="1:4" x14ac:dyDescent="0.4">
      <c r="A187072" s="1" t="s">
        <v>146578</v>
      </c>
      <c r="B187072" s="1" t="s">
        <v>98196</v>
      </c>
      <c r="C187072">
        <v>32.174537000000001</v>
      </c>
      <c r="D187072">
        <v>131.42687699999999</v>
      </c>
    </row>
    <row r="187073" spans="1:4" x14ac:dyDescent="0.4">
      <c r="A187073" s="1" t="s">
        <v>146578</v>
      </c>
      <c r="B187073" s="1" t="s">
        <v>146580</v>
      </c>
      <c r="C187073">
        <v>32.150289000000001</v>
      </c>
      <c r="D187073">
        <v>131.454444</v>
      </c>
    </row>
    <row r="187074" spans="1:4" x14ac:dyDescent="0.4">
      <c r="A187074" s="1" t="s">
        <v>146578</v>
      </c>
      <c r="B187074" s="1" t="s">
        <v>36974</v>
      </c>
      <c r="C187074">
        <v>32.174863000000002</v>
      </c>
      <c r="D187074">
        <v>131.45814200000001</v>
      </c>
    </row>
    <row r="187075" spans="1:4" x14ac:dyDescent="0.4">
      <c r="A187075" s="1" t="s">
        <v>146578</v>
      </c>
      <c r="B187075" s="1" t="s">
        <v>146581</v>
      </c>
      <c r="C187075">
        <v>32.298738999999998</v>
      </c>
      <c r="D187075">
        <v>131.36287400000001</v>
      </c>
    </row>
    <row r="187076" spans="1:4" x14ac:dyDescent="0.4">
      <c r="A187076" s="1" t="s">
        <v>146582</v>
      </c>
      <c r="B187076" s="1" t="s">
        <v>146583</v>
      </c>
      <c r="C187076">
        <v>32.210017000000001</v>
      </c>
      <c r="D187076">
        <v>131.48686000000001</v>
      </c>
    </row>
    <row r="187077" spans="1:4" x14ac:dyDescent="0.4">
      <c r="A187077" s="1" t="s">
        <v>146582</v>
      </c>
      <c r="B187077" s="1" t="s">
        <v>25415</v>
      </c>
      <c r="C187077">
        <v>32.183818000000002</v>
      </c>
      <c r="D187077">
        <v>131.53769600000001</v>
      </c>
    </row>
    <row r="187078" spans="1:4" x14ac:dyDescent="0.4">
      <c r="A187078" s="1" t="s">
        <v>146584</v>
      </c>
      <c r="B187078" s="1" t="s">
        <v>96212</v>
      </c>
      <c r="C187078">
        <v>32.277334000000003</v>
      </c>
      <c r="D187078">
        <v>131.50421600000001</v>
      </c>
    </row>
    <row r="187079" spans="1:4" x14ac:dyDescent="0.4">
      <c r="A187079" s="1" t="s">
        <v>146585</v>
      </c>
      <c r="B187079" s="1" t="s">
        <v>146586</v>
      </c>
      <c r="C187079">
        <v>32.485042</v>
      </c>
      <c r="D187079">
        <v>131.66885099999999</v>
      </c>
    </row>
    <row r="187080" spans="1:4" x14ac:dyDescent="0.4">
      <c r="A187080" s="1" t="s">
        <v>146585</v>
      </c>
      <c r="B187080" s="1" t="s">
        <v>146587</v>
      </c>
      <c r="C187080">
        <v>32.486885000000001</v>
      </c>
      <c r="D187080">
        <v>131.670331</v>
      </c>
    </row>
    <row r="187081" spans="1:4" x14ac:dyDescent="0.4">
      <c r="A187081" s="1" t="s">
        <v>146585</v>
      </c>
      <c r="B187081" s="1" t="s">
        <v>146588</v>
      </c>
      <c r="C187081">
        <v>32.489724000000002</v>
      </c>
      <c r="D187081">
        <v>131.67118400000001</v>
      </c>
    </row>
    <row r="187082" spans="1:4" x14ac:dyDescent="0.4">
      <c r="A187082" s="1" t="s">
        <v>146585</v>
      </c>
      <c r="B187082" s="1" t="s">
        <v>146589</v>
      </c>
      <c r="C187082">
        <v>32.484935999999998</v>
      </c>
      <c r="D187082">
        <v>131.672797</v>
      </c>
    </row>
    <row r="187083" spans="1:4" x14ac:dyDescent="0.4">
      <c r="A187083" s="1" t="s">
        <v>146585</v>
      </c>
      <c r="B187083" s="1" t="s">
        <v>146590</v>
      </c>
      <c r="C187083">
        <v>32.483296000000003</v>
      </c>
      <c r="D187083">
        <v>131.67120399999999</v>
      </c>
    </row>
    <row r="187084" spans="1:4" x14ac:dyDescent="0.4">
      <c r="A187084" s="1" t="s">
        <v>146585</v>
      </c>
      <c r="B187084" s="1" t="s">
        <v>146591</v>
      </c>
      <c r="C187084">
        <v>32.479903999999998</v>
      </c>
      <c r="D187084">
        <v>131.671086</v>
      </c>
    </row>
    <row r="187085" spans="1:4" x14ac:dyDescent="0.4">
      <c r="A187085" s="1" t="s">
        <v>146585</v>
      </c>
      <c r="B187085" s="1" t="s">
        <v>146592</v>
      </c>
      <c r="C187085">
        <v>32.484361</v>
      </c>
      <c r="D187085">
        <v>131.69535099999999</v>
      </c>
    </row>
    <row r="187086" spans="1:4" x14ac:dyDescent="0.4">
      <c r="A187086" s="1" t="s">
        <v>146585</v>
      </c>
      <c r="B187086" s="1" t="s">
        <v>146593</v>
      </c>
      <c r="C187086">
        <v>32.501215999999999</v>
      </c>
      <c r="D187086">
        <v>131.65102200000001</v>
      </c>
    </row>
    <row r="187087" spans="1:4" x14ac:dyDescent="0.4">
      <c r="A187087" s="1" t="s">
        <v>146585</v>
      </c>
      <c r="B187087" s="1" t="s">
        <v>146594</v>
      </c>
      <c r="C187087">
        <v>32.480825000000003</v>
      </c>
      <c r="D187087">
        <v>131.632633</v>
      </c>
    </row>
    <row r="187088" spans="1:4" x14ac:dyDescent="0.4">
      <c r="A187088" s="1" t="s">
        <v>146585</v>
      </c>
      <c r="B187088" s="1" t="s">
        <v>29542</v>
      </c>
      <c r="C187088">
        <v>32.492550999999999</v>
      </c>
      <c r="D187088">
        <v>131.57048599999999</v>
      </c>
    </row>
    <row r="187089" spans="1:4" x14ac:dyDescent="0.4">
      <c r="A187089" s="1" t="s">
        <v>146585</v>
      </c>
      <c r="B187089" s="1" t="s">
        <v>146595</v>
      </c>
      <c r="C187089">
        <v>32.486350000000002</v>
      </c>
      <c r="D187089">
        <v>131.66256999999999</v>
      </c>
    </row>
    <row r="187090" spans="1:4" x14ac:dyDescent="0.4">
      <c r="A187090" s="1" t="s">
        <v>146585</v>
      </c>
      <c r="B187090" s="1" t="s">
        <v>146596</v>
      </c>
      <c r="C187090">
        <v>32.492136000000002</v>
      </c>
      <c r="D187090">
        <v>131.66304500000001</v>
      </c>
    </row>
    <row r="187091" spans="1:4" x14ac:dyDescent="0.4">
      <c r="A187091" s="1" t="s">
        <v>146585</v>
      </c>
      <c r="B187091" s="1" t="s">
        <v>146597</v>
      </c>
      <c r="C187091">
        <v>32.491624999999999</v>
      </c>
      <c r="D187091">
        <v>131.66399699999999</v>
      </c>
    </row>
    <row r="187092" spans="1:4" x14ac:dyDescent="0.4">
      <c r="A187092" s="1" t="s">
        <v>146585</v>
      </c>
      <c r="B187092" s="1" t="s">
        <v>146598</v>
      </c>
      <c r="C187092">
        <v>32.486454000000002</v>
      </c>
      <c r="D187092">
        <v>131.66485399999999</v>
      </c>
    </row>
    <row r="187093" spans="1:4" x14ac:dyDescent="0.4">
      <c r="A187093" s="1" t="s">
        <v>146585</v>
      </c>
      <c r="B187093" s="1" t="s">
        <v>146599</v>
      </c>
      <c r="C187093">
        <v>32.483480999999998</v>
      </c>
      <c r="D187093">
        <v>131.663757</v>
      </c>
    </row>
    <row r="187094" spans="1:4" x14ac:dyDescent="0.4">
      <c r="A187094" s="1" t="s">
        <v>146585</v>
      </c>
      <c r="B187094" s="1" t="s">
        <v>32593</v>
      </c>
      <c r="C187094">
        <v>32.465972999999998</v>
      </c>
      <c r="D187094">
        <v>131.64742899999999</v>
      </c>
    </row>
    <row r="187095" spans="1:4" x14ac:dyDescent="0.4">
      <c r="A187095" s="1" t="s">
        <v>146585</v>
      </c>
      <c r="B187095" s="1" t="s">
        <v>32594</v>
      </c>
      <c r="C187095">
        <v>32.465457999999998</v>
      </c>
      <c r="D187095">
        <v>131.645872</v>
      </c>
    </row>
    <row r="187096" spans="1:4" x14ac:dyDescent="0.4">
      <c r="A187096" s="1" t="s">
        <v>146585</v>
      </c>
      <c r="B187096" s="1" t="s">
        <v>32595</v>
      </c>
      <c r="C187096">
        <v>32.466453999999999</v>
      </c>
      <c r="D187096">
        <v>131.64599699999999</v>
      </c>
    </row>
    <row r="187097" spans="1:4" x14ac:dyDescent="0.4">
      <c r="A187097" s="1" t="s">
        <v>146585</v>
      </c>
      <c r="B187097" s="1" t="s">
        <v>32596</v>
      </c>
      <c r="C187097">
        <v>32.467551999999998</v>
      </c>
      <c r="D187097">
        <v>131.64707200000001</v>
      </c>
    </row>
    <row r="187098" spans="1:4" x14ac:dyDescent="0.4">
      <c r="A187098" s="1" t="s">
        <v>146585</v>
      </c>
      <c r="B187098" s="1" t="s">
        <v>32597</v>
      </c>
      <c r="C187098">
        <v>32.469315000000002</v>
      </c>
      <c r="D187098">
        <v>131.647344</v>
      </c>
    </row>
    <row r="187099" spans="1:4" x14ac:dyDescent="0.4">
      <c r="A187099" s="1" t="s">
        <v>146585</v>
      </c>
      <c r="B187099" s="1" t="s">
        <v>34195</v>
      </c>
      <c r="C187099">
        <v>32.468867000000003</v>
      </c>
      <c r="D187099">
        <v>131.64818700000001</v>
      </c>
    </row>
    <row r="187100" spans="1:4" x14ac:dyDescent="0.4">
      <c r="A187100" s="1" t="s">
        <v>146585</v>
      </c>
      <c r="B187100" s="1" t="s">
        <v>146600</v>
      </c>
      <c r="C187100">
        <v>32.480719999999998</v>
      </c>
      <c r="D187100">
        <v>131.644733</v>
      </c>
    </row>
    <row r="187101" spans="1:4" x14ac:dyDescent="0.4">
      <c r="A187101" s="1" t="s">
        <v>146585</v>
      </c>
      <c r="B187101" s="1" t="s">
        <v>146601</v>
      </c>
      <c r="C187101">
        <v>32.47972</v>
      </c>
      <c r="D187101">
        <v>131.643111</v>
      </c>
    </row>
    <row r="187102" spans="1:4" x14ac:dyDescent="0.4">
      <c r="A187102" s="1" t="s">
        <v>146585</v>
      </c>
      <c r="B187102" s="1" t="s">
        <v>146602</v>
      </c>
      <c r="C187102">
        <v>32.478444000000003</v>
      </c>
      <c r="D187102">
        <v>131.640883</v>
      </c>
    </row>
    <row r="187103" spans="1:4" x14ac:dyDescent="0.4">
      <c r="A187103" s="1" t="s">
        <v>146585</v>
      </c>
      <c r="B187103" s="1" t="s">
        <v>146603</v>
      </c>
      <c r="C187103">
        <v>32.476925999999999</v>
      </c>
      <c r="D187103">
        <v>131.64713800000001</v>
      </c>
    </row>
    <row r="187104" spans="1:4" x14ac:dyDescent="0.4">
      <c r="A187104" s="1" t="s">
        <v>146585</v>
      </c>
      <c r="B187104" s="1" t="s">
        <v>146604</v>
      </c>
      <c r="C187104">
        <v>32.487344</v>
      </c>
      <c r="D187104">
        <v>131.666785</v>
      </c>
    </row>
    <row r="187105" spans="1:4" x14ac:dyDescent="0.4">
      <c r="A187105" s="1" t="s">
        <v>146585</v>
      </c>
      <c r="B187105" s="1" t="s">
        <v>146605</v>
      </c>
      <c r="C187105">
        <v>32.488618000000002</v>
      </c>
      <c r="D187105">
        <v>131.667519</v>
      </c>
    </row>
    <row r="187106" spans="1:4" x14ac:dyDescent="0.4">
      <c r="A187106" s="1" t="s">
        <v>146585</v>
      </c>
      <c r="B187106" s="1" t="s">
        <v>146606</v>
      </c>
      <c r="C187106">
        <v>32.493082999999999</v>
      </c>
      <c r="D187106">
        <v>131.66439199999999</v>
      </c>
    </row>
    <row r="187107" spans="1:4" x14ac:dyDescent="0.4">
      <c r="A187107" s="1" t="s">
        <v>146585</v>
      </c>
      <c r="B187107" s="1" t="s">
        <v>146607</v>
      </c>
      <c r="C187107">
        <v>32.490036000000003</v>
      </c>
      <c r="D187107">
        <v>131.66827799999999</v>
      </c>
    </row>
    <row r="187108" spans="1:4" x14ac:dyDescent="0.4">
      <c r="A187108" s="1" t="s">
        <v>146585</v>
      </c>
      <c r="B187108" s="1" t="s">
        <v>146608</v>
      </c>
      <c r="C187108">
        <v>32.491297000000003</v>
      </c>
      <c r="D187108">
        <v>131.66865000000001</v>
      </c>
    </row>
    <row r="187109" spans="1:4" x14ac:dyDescent="0.4">
      <c r="A187109" s="1" t="s">
        <v>146585</v>
      </c>
      <c r="B187109" s="1" t="s">
        <v>126704</v>
      </c>
      <c r="C187109">
        <v>32.467264999999998</v>
      </c>
      <c r="D187109">
        <v>131.649778</v>
      </c>
    </row>
    <row r="187110" spans="1:4" x14ac:dyDescent="0.4">
      <c r="A187110" s="1" t="s">
        <v>146585</v>
      </c>
      <c r="B187110" s="1" t="s">
        <v>126705</v>
      </c>
      <c r="C187110">
        <v>32.466824000000003</v>
      </c>
      <c r="D187110">
        <v>131.64869899999999</v>
      </c>
    </row>
    <row r="187111" spans="1:4" x14ac:dyDescent="0.4">
      <c r="A187111" s="1" t="s">
        <v>146585</v>
      </c>
      <c r="B187111" s="1" t="s">
        <v>146609</v>
      </c>
      <c r="C187111">
        <v>32.468477</v>
      </c>
      <c r="D187111">
        <v>131.649674</v>
      </c>
    </row>
    <row r="187112" spans="1:4" x14ac:dyDescent="0.4">
      <c r="A187112" s="1" t="s">
        <v>146585</v>
      </c>
      <c r="B187112" s="1" t="s">
        <v>146610</v>
      </c>
      <c r="C187112">
        <v>32.469183000000001</v>
      </c>
      <c r="D187112">
        <v>131.65046799999999</v>
      </c>
    </row>
    <row r="187113" spans="1:4" x14ac:dyDescent="0.4">
      <c r="A187113" s="1" t="s">
        <v>146585</v>
      </c>
      <c r="B187113" s="1" t="s">
        <v>146611</v>
      </c>
      <c r="C187113">
        <v>32.470243000000004</v>
      </c>
      <c r="D187113">
        <v>131.65092200000001</v>
      </c>
    </row>
    <row r="187114" spans="1:4" x14ac:dyDescent="0.4">
      <c r="A187114" s="1" t="s">
        <v>146585</v>
      </c>
      <c r="B187114" s="1" t="s">
        <v>146612</v>
      </c>
      <c r="C187114">
        <v>32.477077000000001</v>
      </c>
      <c r="D187114">
        <v>131.65014400000001</v>
      </c>
    </row>
    <row r="187115" spans="1:4" x14ac:dyDescent="0.4">
      <c r="A187115" s="1" t="s">
        <v>146585</v>
      </c>
      <c r="B187115" s="1" t="s">
        <v>146613</v>
      </c>
      <c r="C187115">
        <v>32.479114000000003</v>
      </c>
      <c r="D187115">
        <v>131.64913799999999</v>
      </c>
    </row>
    <row r="187116" spans="1:4" x14ac:dyDescent="0.4">
      <c r="A187116" s="1" t="s">
        <v>146585</v>
      </c>
      <c r="B187116" s="1" t="s">
        <v>146614</v>
      </c>
      <c r="C187116">
        <v>32.480536999999998</v>
      </c>
      <c r="D187116">
        <v>131.64931799999999</v>
      </c>
    </row>
    <row r="187117" spans="1:4" x14ac:dyDescent="0.4">
      <c r="A187117" s="1" t="s">
        <v>146585</v>
      </c>
      <c r="B187117" s="1" t="s">
        <v>146615</v>
      </c>
      <c r="C187117">
        <v>32.480359999999997</v>
      </c>
      <c r="D187117">
        <v>131.64621299999999</v>
      </c>
    </row>
    <row r="187118" spans="1:4" x14ac:dyDescent="0.4">
      <c r="A187118" s="1" t="s">
        <v>146585</v>
      </c>
      <c r="B187118" s="1" t="s">
        <v>146616</v>
      </c>
      <c r="C187118">
        <v>32.478611000000001</v>
      </c>
      <c r="D187118">
        <v>131.64375999999999</v>
      </c>
    </row>
    <row r="187119" spans="1:4" x14ac:dyDescent="0.4">
      <c r="A187119" s="1" t="s">
        <v>146585</v>
      </c>
      <c r="B187119" s="1" t="s">
        <v>60709</v>
      </c>
      <c r="C187119">
        <v>32.474991000000003</v>
      </c>
      <c r="D187119">
        <v>131.65107499999999</v>
      </c>
    </row>
    <row r="187120" spans="1:4" x14ac:dyDescent="0.4">
      <c r="A187120" s="1" t="s">
        <v>146585</v>
      </c>
      <c r="B187120" s="1" t="s">
        <v>60710</v>
      </c>
      <c r="C187120">
        <v>32.476880999999999</v>
      </c>
      <c r="D187120">
        <v>131.65199799999999</v>
      </c>
    </row>
    <row r="187121" spans="1:4" x14ac:dyDescent="0.4">
      <c r="A187121" s="1" t="s">
        <v>146585</v>
      </c>
      <c r="B187121" s="1" t="s">
        <v>60711</v>
      </c>
      <c r="C187121">
        <v>32.478534000000003</v>
      </c>
      <c r="D187121">
        <v>131.65289100000001</v>
      </c>
    </row>
    <row r="187122" spans="1:4" x14ac:dyDescent="0.4">
      <c r="A187122" s="1" t="s">
        <v>146585</v>
      </c>
      <c r="B187122" s="1" t="s">
        <v>76528</v>
      </c>
      <c r="C187122">
        <v>32.480162</v>
      </c>
      <c r="D187122">
        <v>131.65366800000001</v>
      </c>
    </row>
    <row r="187123" spans="1:4" x14ac:dyDescent="0.4">
      <c r="A187123" s="1" t="s">
        <v>146585</v>
      </c>
      <c r="B187123" s="1" t="s">
        <v>146617</v>
      </c>
      <c r="C187123">
        <v>32.475442999999999</v>
      </c>
      <c r="D187123">
        <v>131.643033</v>
      </c>
    </row>
    <row r="187124" spans="1:4" x14ac:dyDescent="0.4">
      <c r="A187124" s="1" t="s">
        <v>146585</v>
      </c>
      <c r="B187124" s="1" t="s">
        <v>146618</v>
      </c>
      <c r="C187124">
        <v>32.473770000000002</v>
      </c>
      <c r="D187124">
        <v>131.644903</v>
      </c>
    </row>
    <row r="187125" spans="1:4" x14ac:dyDescent="0.4">
      <c r="A187125" s="1" t="s">
        <v>146585</v>
      </c>
      <c r="B187125" s="1" t="s">
        <v>8490</v>
      </c>
      <c r="C187125">
        <v>32.470444999999998</v>
      </c>
      <c r="D187125">
        <v>131.649405</v>
      </c>
    </row>
    <row r="187126" spans="1:4" x14ac:dyDescent="0.4">
      <c r="A187126" s="1" t="s">
        <v>146585</v>
      </c>
      <c r="B187126" s="1" t="s">
        <v>8491</v>
      </c>
      <c r="C187126">
        <v>32.470956999999999</v>
      </c>
      <c r="D187126">
        <v>131.64905300000001</v>
      </c>
    </row>
    <row r="187127" spans="1:4" x14ac:dyDescent="0.4">
      <c r="A187127" s="1" t="s">
        <v>146585</v>
      </c>
      <c r="B187127" s="1" t="s">
        <v>31256</v>
      </c>
      <c r="C187127">
        <v>32.459465000000002</v>
      </c>
      <c r="D187127">
        <v>131.64241000000001</v>
      </c>
    </row>
    <row r="187128" spans="1:4" x14ac:dyDescent="0.4">
      <c r="A187128" s="1" t="s">
        <v>146585</v>
      </c>
      <c r="B187128" s="1" t="s">
        <v>31257</v>
      </c>
      <c r="C187128">
        <v>32.457895000000001</v>
      </c>
      <c r="D187128">
        <v>131.64187100000001</v>
      </c>
    </row>
    <row r="187129" spans="1:4" x14ac:dyDescent="0.4">
      <c r="A187129" s="1" t="s">
        <v>146585</v>
      </c>
      <c r="B187129" s="1" t="s">
        <v>11054</v>
      </c>
      <c r="C187129">
        <v>32.463222999999999</v>
      </c>
      <c r="D187129">
        <v>131.64697799999999</v>
      </c>
    </row>
    <row r="187130" spans="1:4" x14ac:dyDescent="0.4">
      <c r="A187130" s="1" t="s">
        <v>146585</v>
      </c>
      <c r="B187130" s="1" t="s">
        <v>11055</v>
      </c>
      <c r="C187130">
        <v>32.461593999999998</v>
      </c>
      <c r="D187130">
        <v>131.64692199999999</v>
      </c>
    </row>
    <row r="187131" spans="1:4" x14ac:dyDescent="0.4">
      <c r="A187131" s="1" t="s">
        <v>146585</v>
      </c>
      <c r="B187131" s="1" t="s">
        <v>11056</v>
      </c>
      <c r="C187131">
        <v>32.458978999999999</v>
      </c>
      <c r="D187131">
        <v>131.644994</v>
      </c>
    </row>
    <row r="187132" spans="1:4" x14ac:dyDescent="0.4">
      <c r="A187132" s="1" t="s">
        <v>146585</v>
      </c>
      <c r="B187132" s="1" t="s">
        <v>12038</v>
      </c>
      <c r="C187132">
        <v>32.459319999999998</v>
      </c>
      <c r="D187132">
        <v>131.647524</v>
      </c>
    </row>
    <row r="187133" spans="1:4" x14ac:dyDescent="0.4">
      <c r="A187133" s="1" t="s">
        <v>146585</v>
      </c>
      <c r="B187133" s="1" t="s">
        <v>15668</v>
      </c>
      <c r="C187133">
        <v>32.459555000000002</v>
      </c>
      <c r="D187133">
        <v>131.64941999999999</v>
      </c>
    </row>
    <row r="187134" spans="1:4" x14ac:dyDescent="0.4">
      <c r="A187134" s="1" t="s">
        <v>146585</v>
      </c>
      <c r="B187134" s="1" t="s">
        <v>15669</v>
      </c>
      <c r="C187134">
        <v>32.463518000000001</v>
      </c>
      <c r="D187134">
        <v>131.64996400000001</v>
      </c>
    </row>
    <row r="187135" spans="1:4" x14ac:dyDescent="0.4">
      <c r="A187135" s="1" t="s">
        <v>146585</v>
      </c>
      <c r="B187135" s="1" t="s">
        <v>146619</v>
      </c>
      <c r="C187135">
        <v>32.482387000000003</v>
      </c>
      <c r="D187135">
        <v>131.649349</v>
      </c>
    </row>
    <row r="187136" spans="1:4" x14ac:dyDescent="0.4">
      <c r="A187136" s="1" t="s">
        <v>146585</v>
      </c>
      <c r="B187136" s="1" t="s">
        <v>146620</v>
      </c>
      <c r="C187136">
        <v>32.483922</v>
      </c>
      <c r="D187136">
        <v>131.65070900000001</v>
      </c>
    </row>
    <row r="187137" spans="1:4" x14ac:dyDescent="0.4">
      <c r="A187137" s="1" t="s">
        <v>146585</v>
      </c>
      <c r="B187137" s="1" t="s">
        <v>146621</v>
      </c>
      <c r="C187137">
        <v>32.484358</v>
      </c>
      <c r="D187137">
        <v>131.65303800000001</v>
      </c>
    </row>
    <row r="187138" spans="1:4" x14ac:dyDescent="0.4">
      <c r="A187138" s="1" t="s">
        <v>146585</v>
      </c>
      <c r="B187138" s="1" t="s">
        <v>146622</v>
      </c>
      <c r="C187138">
        <v>32.482002000000001</v>
      </c>
      <c r="D187138">
        <v>131.65288799999999</v>
      </c>
    </row>
    <row r="187139" spans="1:4" x14ac:dyDescent="0.4">
      <c r="A187139" s="1" t="s">
        <v>146585</v>
      </c>
      <c r="B187139" s="1" t="s">
        <v>146623</v>
      </c>
      <c r="C187139">
        <v>32.485044000000002</v>
      </c>
      <c r="D187139">
        <v>131.64946</v>
      </c>
    </row>
    <row r="187140" spans="1:4" x14ac:dyDescent="0.4">
      <c r="A187140" s="1" t="s">
        <v>146624</v>
      </c>
      <c r="B187140" s="1" t="s">
        <v>146625</v>
      </c>
      <c r="C187140">
        <v>32.519568</v>
      </c>
      <c r="D187140">
        <v>131.35525999999999</v>
      </c>
    </row>
    <row r="187141" spans="1:4" x14ac:dyDescent="0.4">
      <c r="A187141" s="1" t="s">
        <v>146624</v>
      </c>
      <c r="B187141" s="1" t="s">
        <v>146626</v>
      </c>
      <c r="C187141">
        <v>32.567473999999997</v>
      </c>
      <c r="D187141">
        <v>131.269091</v>
      </c>
    </row>
    <row r="187142" spans="1:4" x14ac:dyDescent="0.4">
      <c r="A187142" s="1" t="s">
        <v>146627</v>
      </c>
      <c r="B187142" s="1" t="s">
        <v>130743</v>
      </c>
      <c r="C187142">
        <v>32.382621</v>
      </c>
      <c r="D187142">
        <v>131.15588399999999</v>
      </c>
    </row>
    <row r="187143" spans="1:4" x14ac:dyDescent="0.4">
      <c r="A187143" s="1" t="s">
        <v>146627</v>
      </c>
      <c r="B187143" s="1" t="s">
        <v>146628</v>
      </c>
      <c r="C187143">
        <v>32.504303999999998</v>
      </c>
      <c r="D187143">
        <v>131.160122</v>
      </c>
    </row>
    <row r="187144" spans="1:4" x14ac:dyDescent="0.4">
      <c r="A187144" s="1" t="s">
        <v>146627</v>
      </c>
      <c r="B187144" s="1" t="s">
        <v>146629</v>
      </c>
      <c r="C187144">
        <v>32.497095000000002</v>
      </c>
      <c r="D187144">
        <v>131.054912</v>
      </c>
    </row>
    <row r="187145" spans="1:4" x14ac:dyDescent="0.4">
      <c r="A187145" s="1" t="s">
        <v>146627</v>
      </c>
      <c r="B187145" s="1" t="s">
        <v>80611</v>
      </c>
      <c r="C187145">
        <v>32.481409999999997</v>
      </c>
      <c r="D187145">
        <v>131.251475</v>
      </c>
    </row>
    <row r="187146" spans="1:4" x14ac:dyDescent="0.4">
      <c r="A187146" s="1" t="s">
        <v>146630</v>
      </c>
      <c r="B187146" s="1" t="s">
        <v>146631</v>
      </c>
      <c r="C187146">
        <v>32.511893999999998</v>
      </c>
      <c r="D187146">
        <v>131.43870899999999</v>
      </c>
    </row>
    <row r="187147" spans="1:4" x14ac:dyDescent="0.4">
      <c r="A187147" s="1" t="s">
        <v>146630</v>
      </c>
      <c r="B187147" s="1" t="s">
        <v>146632</v>
      </c>
      <c r="C187147">
        <v>32.535350999999999</v>
      </c>
      <c r="D187147">
        <v>131.50099399999999</v>
      </c>
    </row>
    <row r="187148" spans="1:4" x14ac:dyDescent="0.4">
      <c r="A187148" s="1" t="s">
        <v>146630</v>
      </c>
      <c r="B187148" s="1" t="s">
        <v>146633</v>
      </c>
      <c r="C187148">
        <v>32.502791999999999</v>
      </c>
      <c r="D187148">
        <v>131.49408199999999</v>
      </c>
    </row>
    <row r="187149" spans="1:4" x14ac:dyDescent="0.4">
      <c r="A187149" s="1" t="s">
        <v>146630</v>
      </c>
      <c r="B187149" s="1" t="s">
        <v>146634</v>
      </c>
      <c r="C187149">
        <v>32.448659999999997</v>
      </c>
      <c r="D187149">
        <v>131.39204000000001</v>
      </c>
    </row>
    <row r="187150" spans="1:4" x14ac:dyDescent="0.4">
      <c r="A187150" s="1" t="s">
        <v>146630</v>
      </c>
      <c r="B187150" s="1" t="s">
        <v>146635</v>
      </c>
      <c r="C187150">
        <v>32.437564999999999</v>
      </c>
      <c r="D187150">
        <v>131.44007300000001</v>
      </c>
    </row>
    <row r="187151" spans="1:4" x14ac:dyDescent="0.4">
      <c r="A187151" s="1" t="s">
        <v>146630</v>
      </c>
      <c r="B187151" s="1" t="s">
        <v>146636</v>
      </c>
      <c r="C187151">
        <v>32.466633000000002</v>
      </c>
      <c r="D187151">
        <v>131.40978699999999</v>
      </c>
    </row>
    <row r="187152" spans="1:4" x14ac:dyDescent="0.4">
      <c r="A187152" s="1" t="s">
        <v>146630</v>
      </c>
      <c r="B187152" s="1" t="s">
        <v>146637</v>
      </c>
      <c r="C187152">
        <v>32.470036999999998</v>
      </c>
      <c r="D187152">
        <v>131.33622600000001</v>
      </c>
    </row>
    <row r="187153" spans="1:4" x14ac:dyDescent="0.4">
      <c r="A187153" s="1" t="s">
        <v>146630</v>
      </c>
      <c r="B187153" s="1" t="s">
        <v>146638</v>
      </c>
      <c r="C187153">
        <v>32.346733</v>
      </c>
      <c r="D187153">
        <v>131.25355099999999</v>
      </c>
    </row>
    <row r="187154" spans="1:4" x14ac:dyDescent="0.4">
      <c r="A187154" s="1" t="s">
        <v>146630</v>
      </c>
      <c r="B187154" s="1" t="s">
        <v>146639</v>
      </c>
      <c r="C187154">
        <v>32.411217999999998</v>
      </c>
      <c r="D187154">
        <v>131.28013200000001</v>
      </c>
    </row>
    <row r="187155" spans="1:4" x14ac:dyDescent="0.4">
      <c r="A187155" s="1" t="s">
        <v>146630</v>
      </c>
      <c r="B187155" s="1" t="s">
        <v>146640</v>
      </c>
      <c r="C187155">
        <v>32.345077000000003</v>
      </c>
      <c r="D187155">
        <v>131.32277099999999</v>
      </c>
    </row>
    <row r="187156" spans="1:4" x14ac:dyDescent="0.4">
      <c r="A187156" s="1" t="s">
        <v>146630</v>
      </c>
      <c r="B187156" s="1" t="s">
        <v>146641</v>
      </c>
      <c r="C187156">
        <v>32.401544999999999</v>
      </c>
      <c r="D187156">
        <v>131.33971500000001</v>
      </c>
    </row>
    <row r="187157" spans="1:4" x14ac:dyDescent="0.4">
      <c r="A187157" s="1" t="s">
        <v>146630</v>
      </c>
      <c r="B187157" s="1" t="s">
        <v>146642</v>
      </c>
      <c r="C187157">
        <v>32.398041999999997</v>
      </c>
      <c r="D187157">
        <v>131.38053500000001</v>
      </c>
    </row>
    <row r="187158" spans="1:4" x14ac:dyDescent="0.4">
      <c r="A187158" s="1" t="s">
        <v>146630</v>
      </c>
      <c r="B187158" s="1" t="s">
        <v>146643</v>
      </c>
      <c r="C187158">
        <v>32.436919000000003</v>
      </c>
      <c r="D187158">
        <v>131.29421400000001</v>
      </c>
    </row>
    <row r="187159" spans="1:4" x14ac:dyDescent="0.4">
      <c r="A187159" s="1" t="s">
        <v>146644</v>
      </c>
      <c r="B187159" s="1" t="s">
        <v>146645</v>
      </c>
      <c r="C187159">
        <v>32.744366999999997</v>
      </c>
      <c r="D187159">
        <v>131.35203000000001</v>
      </c>
    </row>
    <row r="187160" spans="1:4" x14ac:dyDescent="0.4">
      <c r="A187160" s="1" t="s">
        <v>146644</v>
      </c>
      <c r="B187160" s="1" t="s">
        <v>146646</v>
      </c>
      <c r="C187160">
        <v>32.705796999999997</v>
      </c>
      <c r="D187160">
        <v>131.26280299999999</v>
      </c>
    </row>
    <row r="187161" spans="1:4" x14ac:dyDescent="0.4">
      <c r="A187161" s="1" t="s">
        <v>146644</v>
      </c>
      <c r="B187161" s="1" t="s">
        <v>146647</v>
      </c>
      <c r="C187161">
        <v>32.774034</v>
      </c>
      <c r="D187161">
        <v>131.384849</v>
      </c>
    </row>
    <row r="187162" spans="1:4" x14ac:dyDescent="0.4">
      <c r="A187162" s="1" t="s">
        <v>146644</v>
      </c>
      <c r="B187162" s="1" t="s">
        <v>21512</v>
      </c>
      <c r="C187162">
        <v>32.764073000000003</v>
      </c>
      <c r="D187162">
        <v>131.31371799999999</v>
      </c>
    </row>
    <row r="187163" spans="1:4" x14ac:dyDescent="0.4">
      <c r="A187163" s="1" t="s">
        <v>146644</v>
      </c>
      <c r="B187163" s="1" t="s">
        <v>98270</v>
      </c>
      <c r="C187163">
        <v>32.770280999999997</v>
      </c>
      <c r="D187163">
        <v>131.24956900000001</v>
      </c>
    </row>
    <row r="187164" spans="1:4" x14ac:dyDescent="0.4">
      <c r="A187164" s="1" t="s">
        <v>146644</v>
      </c>
      <c r="B187164" s="1" t="s">
        <v>146648</v>
      </c>
      <c r="C187164">
        <v>32.812752000000003</v>
      </c>
      <c r="D187164">
        <v>131.30234899999999</v>
      </c>
    </row>
    <row r="187165" spans="1:4" x14ac:dyDescent="0.4">
      <c r="A187165" s="1" t="s">
        <v>146644</v>
      </c>
      <c r="B187165" s="1" t="s">
        <v>48359</v>
      </c>
      <c r="C187165">
        <v>32.741166</v>
      </c>
      <c r="D187165">
        <v>131.30774600000001</v>
      </c>
    </row>
    <row r="187166" spans="1:4" x14ac:dyDescent="0.4">
      <c r="A187166" s="1" t="s">
        <v>146644</v>
      </c>
      <c r="B187166" s="1" t="s">
        <v>140205</v>
      </c>
      <c r="C187166">
        <v>32.763987</v>
      </c>
      <c r="D187166">
        <v>131.27195599999999</v>
      </c>
    </row>
    <row r="187167" spans="1:4" x14ac:dyDescent="0.4">
      <c r="A187167" s="1" t="s">
        <v>146644</v>
      </c>
      <c r="B187167" s="1" t="s">
        <v>146649</v>
      </c>
      <c r="C187167">
        <v>32.715864000000003</v>
      </c>
      <c r="D187167">
        <v>131.32015100000001</v>
      </c>
    </row>
    <row r="187168" spans="1:4" x14ac:dyDescent="0.4">
      <c r="A187168" s="1" t="s">
        <v>146644</v>
      </c>
      <c r="B187168" s="1" t="s">
        <v>46450</v>
      </c>
      <c r="C187168">
        <v>32.667423999999997</v>
      </c>
      <c r="D187168">
        <v>131.29494199999999</v>
      </c>
    </row>
    <row r="187169" spans="1:4" x14ac:dyDescent="0.4">
      <c r="A187169" s="1" t="s">
        <v>146650</v>
      </c>
      <c r="B187169" s="1" t="s">
        <v>146651</v>
      </c>
      <c r="C187169">
        <v>32.633074000000001</v>
      </c>
      <c r="D187169">
        <v>131.352441</v>
      </c>
    </row>
    <row r="187170" spans="1:4" x14ac:dyDescent="0.4">
      <c r="A187170" s="1" t="s">
        <v>146650</v>
      </c>
      <c r="B187170" s="1" t="s">
        <v>146652</v>
      </c>
      <c r="C187170">
        <v>32.671636999999997</v>
      </c>
      <c r="D187170">
        <v>131.40548100000001</v>
      </c>
    </row>
    <row r="187171" spans="1:4" x14ac:dyDescent="0.4">
      <c r="A187171" s="1" t="s">
        <v>146650</v>
      </c>
      <c r="B187171" s="1" t="s">
        <v>132652</v>
      </c>
      <c r="C187171">
        <v>32.76943</v>
      </c>
      <c r="D187171">
        <v>131.447847</v>
      </c>
    </row>
    <row r="187172" spans="1:4" x14ac:dyDescent="0.4">
      <c r="A187172" s="1" t="s">
        <v>146650</v>
      </c>
      <c r="B187172" s="1" t="s">
        <v>146653</v>
      </c>
      <c r="C187172">
        <v>32.593739999999997</v>
      </c>
      <c r="D187172">
        <v>131.414176</v>
      </c>
    </row>
    <row r="187173" spans="1:4" x14ac:dyDescent="0.4">
      <c r="A187173" s="1" t="s">
        <v>146654</v>
      </c>
      <c r="B187173" s="1" t="s">
        <v>146655</v>
      </c>
      <c r="C187173">
        <v>32.618645000000001</v>
      </c>
      <c r="D187173">
        <v>131.15403000000001</v>
      </c>
    </row>
    <row r="187174" spans="1:4" x14ac:dyDescent="0.4">
      <c r="A187174" s="1" t="s">
        <v>146654</v>
      </c>
      <c r="B187174" s="1" t="s">
        <v>146656</v>
      </c>
      <c r="C187174">
        <v>32.722045000000001</v>
      </c>
      <c r="D187174">
        <v>131.222105</v>
      </c>
    </row>
    <row r="187175" spans="1:4" x14ac:dyDescent="0.4">
      <c r="A187175" s="1" t="s">
        <v>146654</v>
      </c>
      <c r="B187175" s="1" t="s">
        <v>146657</v>
      </c>
      <c r="C187175">
        <v>32.647768999999997</v>
      </c>
      <c r="D187175">
        <v>131.23292499999999</v>
      </c>
    </row>
    <row r="187176" spans="1:4" x14ac:dyDescent="0.4">
      <c r="A187176" s="1" t="s">
        <v>146658</v>
      </c>
      <c r="B187176" s="1" t="s">
        <v>146659</v>
      </c>
      <c r="C187176">
        <v>31.57545</v>
      </c>
      <c r="D187176">
        <v>130.55058199999999</v>
      </c>
    </row>
    <row r="187177" spans="1:4" x14ac:dyDescent="0.4">
      <c r="A187177" s="1" t="s">
        <v>146658</v>
      </c>
      <c r="B187177" s="1" t="s">
        <v>146660</v>
      </c>
      <c r="C187177">
        <v>31.571218999999999</v>
      </c>
      <c r="D187177">
        <v>130.54950400000001</v>
      </c>
    </row>
    <row r="187178" spans="1:4" x14ac:dyDescent="0.4">
      <c r="A187178" s="1" t="s">
        <v>146658</v>
      </c>
      <c r="B187178" s="1" t="s">
        <v>146661</v>
      </c>
      <c r="C187178">
        <v>31.552074000000001</v>
      </c>
      <c r="D187178">
        <v>130.68104500000001</v>
      </c>
    </row>
    <row r="187179" spans="1:4" x14ac:dyDescent="0.4">
      <c r="A187179" s="1" t="s">
        <v>146658</v>
      </c>
      <c r="B187179" s="1" t="s">
        <v>146662</v>
      </c>
      <c r="C187179">
        <v>31.665058999999999</v>
      </c>
      <c r="D187179">
        <v>130.44570400000001</v>
      </c>
    </row>
    <row r="187180" spans="1:4" x14ac:dyDescent="0.4">
      <c r="A187180" s="1" t="s">
        <v>146658</v>
      </c>
      <c r="B187180" s="1" t="s">
        <v>146663</v>
      </c>
      <c r="C187180">
        <v>31.610510000000001</v>
      </c>
      <c r="D187180">
        <v>130.56144</v>
      </c>
    </row>
    <row r="187181" spans="1:4" x14ac:dyDescent="0.4">
      <c r="A187181" s="1" t="s">
        <v>146658</v>
      </c>
      <c r="B187181" s="1" t="s">
        <v>146664</v>
      </c>
      <c r="C187181">
        <v>31.618313000000001</v>
      </c>
      <c r="D187181">
        <v>130.52565100000001</v>
      </c>
    </row>
    <row r="187182" spans="1:4" x14ac:dyDescent="0.4">
      <c r="A187182" s="1" t="s">
        <v>146658</v>
      </c>
      <c r="B187182" s="1" t="s">
        <v>146665</v>
      </c>
      <c r="C187182">
        <v>31.619361999999999</v>
      </c>
      <c r="D187182">
        <v>130.53120799999999</v>
      </c>
    </row>
    <row r="187183" spans="1:4" x14ac:dyDescent="0.4">
      <c r="A187183" s="1" t="s">
        <v>146658</v>
      </c>
      <c r="B187183" s="1" t="s">
        <v>146666</v>
      </c>
      <c r="C187183">
        <v>31.624469999999999</v>
      </c>
      <c r="D187183">
        <v>130.52964499999999</v>
      </c>
    </row>
    <row r="187184" spans="1:4" x14ac:dyDescent="0.4">
      <c r="A187184" s="1" t="s">
        <v>146658</v>
      </c>
      <c r="B187184" s="1" t="s">
        <v>146667</v>
      </c>
      <c r="C187184">
        <v>31.630773999999999</v>
      </c>
      <c r="D187184">
        <v>130.53316899999999</v>
      </c>
    </row>
    <row r="187185" spans="1:4" x14ac:dyDescent="0.4">
      <c r="A187185" s="1" t="s">
        <v>146658</v>
      </c>
      <c r="B187185" s="1" t="s">
        <v>146668</v>
      </c>
      <c r="C187185">
        <v>31.627065999999999</v>
      </c>
      <c r="D187185">
        <v>130.52815000000001</v>
      </c>
    </row>
    <row r="187186" spans="1:4" x14ac:dyDescent="0.4">
      <c r="A187186" s="1" t="s">
        <v>146658</v>
      </c>
      <c r="B187186" s="1" t="s">
        <v>146669</v>
      </c>
      <c r="C187186">
        <v>31.622157000000001</v>
      </c>
      <c r="D187186">
        <v>130.524044</v>
      </c>
    </row>
    <row r="187187" spans="1:4" x14ac:dyDescent="0.4">
      <c r="A187187" s="1" t="s">
        <v>146658</v>
      </c>
      <c r="B187187" s="1" t="s">
        <v>146670</v>
      </c>
      <c r="C187187">
        <v>31.629769</v>
      </c>
      <c r="D187187">
        <v>130.51889399999999</v>
      </c>
    </row>
    <row r="187188" spans="1:4" x14ac:dyDescent="0.4">
      <c r="A187188" s="1" t="s">
        <v>146658</v>
      </c>
      <c r="B187188" s="1" t="s">
        <v>146671</v>
      </c>
      <c r="C187188">
        <v>31.631391000000001</v>
      </c>
      <c r="D187188">
        <v>130.52386300000001</v>
      </c>
    </row>
    <row r="187189" spans="1:4" x14ac:dyDescent="0.4">
      <c r="A187189" s="1" t="s">
        <v>146658</v>
      </c>
      <c r="B187189" s="1" t="s">
        <v>146672</v>
      </c>
      <c r="C187189">
        <v>31.625495000000001</v>
      </c>
      <c r="D187189">
        <v>130.53380000000001</v>
      </c>
    </row>
    <row r="187190" spans="1:4" x14ac:dyDescent="0.4">
      <c r="A187190" s="1" t="s">
        <v>146658</v>
      </c>
      <c r="B187190" s="1" t="s">
        <v>146673</v>
      </c>
      <c r="C187190">
        <v>31.629142999999999</v>
      </c>
      <c r="D187190">
        <v>130.53339399999999</v>
      </c>
    </row>
    <row r="187191" spans="1:4" x14ac:dyDescent="0.4">
      <c r="A187191" s="1" t="s">
        <v>146658</v>
      </c>
      <c r="B187191" s="1" t="s">
        <v>146674</v>
      </c>
      <c r="C187191">
        <v>31.630821999999998</v>
      </c>
      <c r="D187191">
        <v>130.54054600000001</v>
      </c>
    </row>
    <row r="187192" spans="1:4" x14ac:dyDescent="0.4">
      <c r="A187192" s="1" t="s">
        <v>146658</v>
      </c>
      <c r="B187192" s="1" t="s">
        <v>146675</v>
      </c>
      <c r="C187192">
        <v>31.628443999999998</v>
      </c>
      <c r="D187192">
        <v>130.539849</v>
      </c>
    </row>
    <row r="187193" spans="1:4" x14ac:dyDescent="0.4">
      <c r="A187193" s="1" t="s">
        <v>146658</v>
      </c>
      <c r="B187193" s="1" t="s">
        <v>146676</v>
      </c>
      <c r="C187193">
        <v>31.627451000000001</v>
      </c>
      <c r="D187193">
        <v>130.543702</v>
      </c>
    </row>
    <row r="187194" spans="1:4" x14ac:dyDescent="0.4">
      <c r="A187194" s="1" t="s">
        <v>146658</v>
      </c>
      <c r="B187194" s="1" t="s">
        <v>146677</v>
      </c>
      <c r="C187194">
        <v>31.627935999999998</v>
      </c>
      <c r="D187194">
        <v>130.55014800000001</v>
      </c>
    </row>
    <row r="187195" spans="1:4" x14ac:dyDescent="0.4">
      <c r="A187195" s="1" t="s">
        <v>146658</v>
      </c>
      <c r="B187195" s="1" t="s">
        <v>146678</v>
      </c>
      <c r="C187195">
        <v>31.634360000000001</v>
      </c>
      <c r="D187195">
        <v>130.516965</v>
      </c>
    </row>
    <row r="187196" spans="1:4" x14ac:dyDescent="0.4">
      <c r="A187196" s="1" t="s">
        <v>146658</v>
      </c>
      <c r="B187196" s="1" t="s">
        <v>97940</v>
      </c>
      <c r="C187196">
        <v>31.611432000000001</v>
      </c>
      <c r="D187196">
        <v>130.45943800000001</v>
      </c>
    </row>
    <row r="187197" spans="1:4" x14ac:dyDescent="0.4">
      <c r="A187197" s="1" t="s">
        <v>146658</v>
      </c>
      <c r="B187197" s="1" t="s">
        <v>13757</v>
      </c>
      <c r="C187197">
        <v>31.593116999999999</v>
      </c>
      <c r="D187197">
        <v>130.56004799999999</v>
      </c>
    </row>
    <row r="187198" spans="1:4" x14ac:dyDescent="0.4">
      <c r="A187198" s="1" t="s">
        <v>146658</v>
      </c>
      <c r="B187198" s="1" t="s">
        <v>24422</v>
      </c>
      <c r="C187198">
        <v>31.612629999999999</v>
      </c>
      <c r="D187198">
        <v>130.569355</v>
      </c>
    </row>
    <row r="187199" spans="1:4" x14ac:dyDescent="0.4">
      <c r="A187199" s="1" t="s">
        <v>146658</v>
      </c>
      <c r="B187199" s="1" t="s">
        <v>146679</v>
      </c>
      <c r="C187199">
        <v>31.629107999999999</v>
      </c>
      <c r="D187199">
        <v>130.488146</v>
      </c>
    </row>
    <row r="187200" spans="1:4" x14ac:dyDescent="0.4">
      <c r="A187200" s="1" t="s">
        <v>146658</v>
      </c>
      <c r="B187200" s="1" t="s">
        <v>146680</v>
      </c>
      <c r="C187200">
        <v>31.578561000000001</v>
      </c>
      <c r="D187200">
        <v>130.40104700000001</v>
      </c>
    </row>
    <row r="187201" spans="1:4" x14ac:dyDescent="0.4">
      <c r="A187201" s="1" t="s">
        <v>146658</v>
      </c>
      <c r="B187201" s="1" t="s">
        <v>146681</v>
      </c>
      <c r="C187201">
        <v>31.575102000000001</v>
      </c>
      <c r="D187201">
        <v>130.542044</v>
      </c>
    </row>
    <row r="187202" spans="1:4" x14ac:dyDescent="0.4">
      <c r="A187202" s="1" t="s">
        <v>146658</v>
      </c>
      <c r="B187202" s="1" t="s">
        <v>146682</v>
      </c>
      <c r="C187202">
        <v>31.580984000000001</v>
      </c>
      <c r="D187202">
        <v>130.54639900000001</v>
      </c>
    </row>
    <row r="187203" spans="1:4" x14ac:dyDescent="0.4">
      <c r="A187203" s="1" t="s">
        <v>146658</v>
      </c>
      <c r="B187203" s="1" t="s">
        <v>94908</v>
      </c>
      <c r="C187203">
        <v>31.541029000000002</v>
      </c>
      <c r="D187203">
        <v>130.52464000000001</v>
      </c>
    </row>
    <row r="187204" spans="1:4" x14ac:dyDescent="0.4">
      <c r="A187204" s="1" t="s">
        <v>146658</v>
      </c>
      <c r="B187204" s="1" t="s">
        <v>146683</v>
      </c>
      <c r="C187204">
        <v>31.548262999999999</v>
      </c>
      <c r="D187204">
        <v>130.54128800000001</v>
      </c>
    </row>
    <row r="187205" spans="1:4" x14ac:dyDescent="0.4">
      <c r="A187205" s="1" t="s">
        <v>146658</v>
      </c>
      <c r="B187205" s="1" t="s">
        <v>146684</v>
      </c>
      <c r="C187205">
        <v>31.540863999999999</v>
      </c>
      <c r="D187205">
        <v>130.542789</v>
      </c>
    </row>
    <row r="187206" spans="1:4" x14ac:dyDescent="0.4">
      <c r="A187206" s="1" t="s">
        <v>146658</v>
      </c>
      <c r="B187206" s="1" t="s">
        <v>146685</v>
      </c>
      <c r="C187206">
        <v>31.542407999999998</v>
      </c>
      <c r="D187206">
        <v>130.537239</v>
      </c>
    </row>
    <row r="187207" spans="1:4" x14ac:dyDescent="0.4">
      <c r="A187207" s="1" t="s">
        <v>146658</v>
      </c>
      <c r="B187207" s="1" t="s">
        <v>146686</v>
      </c>
      <c r="C187207">
        <v>31.546659999999999</v>
      </c>
      <c r="D187207">
        <v>130.53617199999999</v>
      </c>
    </row>
    <row r="187208" spans="1:4" x14ac:dyDescent="0.4">
      <c r="A187208" s="1" t="s">
        <v>146658</v>
      </c>
      <c r="B187208" s="1" t="s">
        <v>146687</v>
      </c>
      <c r="C187208">
        <v>31.544758000000002</v>
      </c>
      <c r="D187208">
        <v>130.53344000000001</v>
      </c>
    </row>
    <row r="187209" spans="1:4" x14ac:dyDescent="0.4">
      <c r="A187209" s="1" t="s">
        <v>146658</v>
      </c>
      <c r="B187209" s="1" t="s">
        <v>146688</v>
      </c>
      <c r="C187209">
        <v>31.550543999999999</v>
      </c>
      <c r="D187209">
        <v>130.52851999999999</v>
      </c>
    </row>
    <row r="187210" spans="1:4" x14ac:dyDescent="0.4">
      <c r="A187210" s="1" t="s">
        <v>146658</v>
      </c>
      <c r="B187210" s="1" t="s">
        <v>146689</v>
      </c>
      <c r="C187210">
        <v>31.553011999999999</v>
      </c>
      <c r="D187210">
        <v>130.52851200000001</v>
      </c>
    </row>
    <row r="187211" spans="1:4" x14ac:dyDescent="0.4">
      <c r="A187211" s="1" t="s">
        <v>146658</v>
      </c>
      <c r="B187211" s="1" t="s">
        <v>146690</v>
      </c>
      <c r="C187211">
        <v>31.556719000000001</v>
      </c>
      <c r="D187211">
        <v>130.52463399999999</v>
      </c>
    </row>
    <row r="187212" spans="1:4" x14ac:dyDescent="0.4">
      <c r="A187212" s="1" t="s">
        <v>146658</v>
      </c>
      <c r="B187212" s="1" t="s">
        <v>146691</v>
      </c>
      <c r="C187212">
        <v>31.555713000000001</v>
      </c>
      <c r="D187212">
        <v>130.522437</v>
      </c>
    </row>
    <row r="187213" spans="1:4" x14ac:dyDescent="0.4">
      <c r="A187213" s="1" t="s">
        <v>146658</v>
      </c>
      <c r="B187213" s="1" t="s">
        <v>146692</v>
      </c>
      <c r="C187213">
        <v>31.554126</v>
      </c>
      <c r="D187213">
        <v>130.51910899999999</v>
      </c>
    </row>
    <row r="187214" spans="1:4" x14ac:dyDescent="0.4">
      <c r="A187214" s="1" t="s">
        <v>146658</v>
      </c>
      <c r="B187214" s="1" t="s">
        <v>58320</v>
      </c>
      <c r="C187214">
        <v>31.599105000000002</v>
      </c>
      <c r="D187214">
        <v>130.56141299999999</v>
      </c>
    </row>
    <row r="187215" spans="1:4" x14ac:dyDescent="0.4">
      <c r="A187215" s="1" t="s">
        <v>146658</v>
      </c>
      <c r="B187215" s="1" t="s">
        <v>76182</v>
      </c>
      <c r="C187215">
        <v>31.610448000000002</v>
      </c>
      <c r="D187215">
        <v>130.52987999999999</v>
      </c>
    </row>
    <row r="187216" spans="1:4" x14ac:dyDescent="0.4">
      <c r="A187216" s="1" t="s">
        <v>146658</v>
      </c>
      <c r="B187216" s="1" t="s">
        <v>76183</v>
      </c>
      <c r="C187216">
        <v>31.615945</v>
      </c>
      <c r="D187216">
        <v>130.525036</v>
      </c>
    </row>
    <row r="187217" spans="1:4" x14ac:dyDescent="0.4">
      <c r="A187217" s="1" t="s">
        <v>146658</v>
      </c>
      <c r="B187217" s="1" t="s">
        <v>76184</v>
      </c>
      <c r="C187217">
        <v>31.615521999999999</v>
      </c>
      <c r="D187217">
        <v>130.51040599999999</v>
      </c>
    </row>
    <row r="187218" spans="1:4" x14ac:dyDescent="0.4">
      <c r="A187218" s="1" t="s">
        <v>146658</v>
      </c>
      <c r="B187218" s="1" t="s">
        <v>76185</v>
      </c>
      <c r="C187218">
        <v>31.607835999999999</v>
      </c>
      <c r="D187218">
        <v>130.51883599999999</v>
      </c>
    </row>
    <row r="187219" spans="1:4" x14ac:dyDescent="0.4">
      <c r="A187219" s="1" t="s">
        <v>146658</v>
      </c>
      <c r="B187219" s="1" t="s">
        <v>56945</v>
      </c>
      <c r="C187219">
        <v>31.606555</v>
      </c>
      <c r="D187219">
        <v>130.50591</v>
      </c>
    </row>
    <row r="187220" spans="1:4" x14ac:dyDescent="0.4">
      <c r="A187220" s="1" t="s">
        <v>146658</v>
      </c>
      <c r="B187220" s="1" t="s">
        <v>38240</v>
      </c>
      <c r="C187220">
        <v>31.542884000000001</v>
      </c>
      <c r="D187220">
        <v>130.5247</v>
      </c>
    </row>
    <row r="187221" spans="1:4" x14ac:dyDescent="0.4">
      <c r="A187221" s="1" t="s">
        <v>146658</v>
      </c>
      <c r="B187221" s="1" t="s">
        <v>57994</v>
      </c>
      <c r="C187221">
        <v>31.515447000000002</v>
      </c>
      <c r="D187221">
        <v>130.52133499999999</v>
      </c>
    </row>
    <row r="187222" spans="1:4" x14ac:dyDescent="0.4">
      <c r="A187222" s="1" t="s">
        <v>146658</v>
      </c>
      <c r="B187222" s="1" t="s">
        <v>146693</v>
      </c>
      <c r="C187222">
        <v>31.586127000000001</v>
      </c>
      <c r="D187222">
        <v>130.54952399999999</v>
      </c>
    </row>
    <row r="187223" spans="1:4" x14ac:dyDescent="0.4">
      <c r="A187223" s="1" t="s">
        <v>146658</v>
      </c>
      <c r="B187223" s="1" t="s">
        <v>8965</v>
      </c>
      <c r="C187223">
        <v>31.605896999999999</v>
      </c>
      <c r="D187223">
        <v>130.565586</v>
      </c>
    </row>
    <row r="187224" spans="1:4" x14ac:dyDescent="0.4">
      <c r="A187224" s="1" t="s">
        <v>146658</v>
      </c>
      <c r="B187224" s="1" t="s">
        <v>146694</v>
      </c>
      <c r="C187224">
        <v>31.609370999999999</v>
      </c>
      <c r="D187224">
        <v>130.557638</v>
      </c>
    </row>
    <row r="187225" spans="1:4" x14ac:dyDescent="0.4">
      <c r="A187225" s="1" t="s">
        <v>146658</v>
      </c>
      <c r="B187225" s="1" t="s">
        <v>146695</v>
      </c>
      <c r="C187225">
        <v>31.595680999999999</v>
      </c>
      <c r="D187225">
        <v>130.43823599999999</v>
      </c>
    </row>
    <row r="187226" spans="1:4" x14ac:dyDescent="0.4">
      <c r="A187226" s="1" t="s">
        <v>146658</v>
      </c>
      <c r="B187226" s="1" t="s">
        <v>33483</v>
      </c>
      <c r="C187226">
        <v>31.602345</v>
      </c>
      <c r="D187226">
        <v>130.56092200000001</v>
      </c>
    </row>
    <row r="187227" spans="1:4" x14ac:dyDescent="0.4">
      <c r="A187227" s="1" t="s">
        <v>146658</v>
      </c>
      <c r="B187227" s="1" t="s">
        <v>146696</v>
      </c>
      <c r="C187227">
        <v>31.565719000000001</v>
      </c>
      <c r="D187227">
        <v>130.54819800000001</v>
      </c>
    </row>
    <row r="187228" spans="1:4" x14ac:dyDescent="0.4">
      <c r="A187228" s="1" t="s">
        <v>146658</v>
      </c>
      <c r="B187228" s="1" t="s">
        <v>146697</v>
      </c>
      <c r="C187228">
        <v>31.564765999999999</v>
      </c>
      <c r="D187228">
        <v>130.55314799999999</v>
      </c>
    </row>
    <row r="187229" spans="1:4" x14ac:dyDescent="0.4">
      <c r="A187229" s="1" t="s">
        <v>146658</v>
      </c>
      <c r="B187229" s="1" t="s">
        <v>146698</v>
      </c>
      <c r="C187229">
        <v>31.554767999999999</v>
      </c>
      <c r="D187229">
        <v>130.55826300000001</v>
      </c>
    </row>
    <row r="187230" spans="1:4" x14ac:dyDescent="0.4">
      <c r="A187230" s="1" t="s">
        <v>146658</v>
      </c>
      <c r="B187230" s="1" t="s">
        <v>5968</v>
      </c>
      <c r="C187230">
        <v>31.659064999999998</v>
      </c>
      <c r="D187230">
        <v>130.56244699999999</v>
      </c>
    </row>
    <row r="187231" spans="1:4" x14ac:dyDescent="0.4">
      <c r="A187231" s="1" t="s">
        <v>146658</v>
      </c>
      <c r="B187231" s="1" t="s">
        <v>41325</v>
      </c>
      <c r="C187231">
        <v>31.672439000000001</v>
      </c>
      <c r="D187231">
        <v>130.503502</v>
      </c>
    </row>
    <row r="187232" spans="1:4" x14ac:dyDescent="0.4">
      <c r="A187232" s="1" t="s">
        <v>146658</v>
      </c>
      <c r="B187232" s="1" t="s">
        <v>146699</v>
      </c>
      <c r="C187232">
        <v>31.416675999999999</v>
      </c>
      <c r="D187232">
        <v>130.51031599999999</v>
      </c>
    </row>
    <row r="187233" spans="1:4" x14ac:dyDescent="0.4">
      <c r="A187233" s="1" t="s">
        <v>146658</v>
      </c>
      <c r="B187233" s="1" t="s">
        <v>146700</v>
      </c>
      <c r="C187233">
        <v>31.363983000000001</v>
      </c>
      <c r="D187233">
        <v>130.54021399999999</v>
      </c>
    </row>
    <row r="187234" spans="1:4" x14ac:dyDescent="0.4">
      <c r="A187234" s="1" t="s">
        <v>146658</v>
      </c>
      <c r="B187234" s="1" t="s">
        <v>146701</v>
      </c>
      <c r="C187234">
        <v>31.386759999999999</v>
      </c>
      <c r="D187234">
        <v>130.53320299999999</v>
      </c>
    </row>
    <row r="187235" spans="1:4" x14ac:dyDescent="0.4">
      <c r="A187235" s="1" t="s">
        <v>146658</v>
      </c>
      <c r="B187235" s="1" t="s">
        <v>146702</v>
      </c>
      <c r="C187235">
        <v>31.309994</v>
      </c>
      <c r="D187235">
        <v>130.55210500000001</v>
      </c>
    </row>
    <row r="187236" spans="1:4" x14ac:dyDescent="0.4">
      <c r="A187236" s="1" t="s">
        <v>146658</v>
      </c>
      <c r="B187236" s="1" t="s">
        <v>146703</v>
      </c>
      <c r="C187236">
        <v>31.353294999999999</v>
      </c>
      <c r="D187236">
        <v>130.513105</v>
      </c>
    </row>
    <row r="187237" spans="1:4" x14ac:dyDescent="0.4">
      <c r="A187237" s="1" t="s">
        <v>146658</v>
      </c>
      <c r="B187237" s="1" t="s">
        <v>146704</v>
      </c>
      <c r="C187237">
        <v>31.335428</v>
      </c>
      <c r="D187237">
        <v>130.541134</v>
      </c>
    </row>
    <row r="187238" spans="1:4" x14ac:dyDescent="0.4">
      <c r="A187238" s="1" t="s">
        <v>146658</v>
      </c>
      <c r="B187238" s="1" t="s">
        <v>146705</v>
      </c>
      <c r="C187238">
        <v>31.605713999999999</v>
      </c>
      <c r="D187238">
        <v>130.573081</v>
      </c>
    </row>
    <row r="187239" spans="1:4" x14ac:dyDescent="0.4">
      <c r="A187239" s="1" t="s">
        <v>146658</v>
      </c>
      <c r="B187239" s="1" t="s">
        <v>146706</v>
      </c>
      <c r="C187239">
        <v>31.538097</v>
      </c>
      <c r="D187239">
        <v>130.51547400000001</v>
      </c>
    </row>
    <row r="187240" spans="1:4" x14ac:dyDescent="0.4">
      <c r="A187240" s="1" t="s">
        <v>146658</v>
      </c>
      <c r="B187240" s="1" t="s">
        <v>146707</v>
      </c>
      <c r="C187240">
        <v>31.503717000000002</v>
      </c>
      <c r="D187240">
        <v>130.49579600000001</v>
      </c>
    </row>
    <row r="187241" spans="1:4" x14ac:dyDescent="0.4">
      <c r="A187241" s="1" t="s">
        <v>146658</v>
      </c>
      <c r="B187241" s="1" t="s">
        <v>146708</v>
      </c>
      <c r="C187241">
        <v>31.503053000000001</v>
      </c>
      <c r="D187241">
        <v>130.49886799999999</v>
      </c>
    </row>
    <row r="187242" spans="1:4" x14ac:dyDescent="0.4">
      <c r="A187242" s="1" t="s">
        <v>146658</v>
      </c>
      <c r="B187242" s="1" t="s">
        <v>146709</v>
      </c>
      <c r="C187242">
        <v>31.499378</v>
      </c>
      <c r="D187242">
        <v>130.49649299999999</v>
      </c>
    </row>
    <row r="187243" spans="1:4" x14ac:dyDescent="0.4">
      <c r="A187243" s="1" t="s">
        <v>146658</v>
      </c>
      <c r="B187243" s="1" t="s">
        <v>146710</v>
      </c>
      <c r="C187243">
        <v>31.576118999999998</v>
      </c>
      <c r="D187243">
        <v>130.56643099999999</v>
      </c>
    </row>
    <row r="187244" spans="1:4" x14ac:dyDescent="0.4">
      <c r="A187244" s="1" t="s">
        <v>146658</v>
      </c>
      <c r="B187244" s="1" t="s">
        <v>146711</v>
      </c>
      <c r="C187244">
        <v>31.592935000000001</v>
      </c>
      <c r="D187244">
        <v>130.55749700000001</v>
      </c>
    </row>
    <row r="187245" spans="1:4" x14ac:dyDescent="0.4">
      <c r="A187245" s="1" t="s">
        <v>146658</v>
      </c>
      <c r="B187245" s="1" t="s">
        <v>146712</v>
      </c>
      <c r="C187245">
        <v>31.581157999999999</v>
      </c>
      <c r="D187245">
        <v>130.67710099999999</v>
      </c>
    </row>
    <row r="187246" spans="1:4" x14ac:dyDescent="0.4">
      <c r="A187246" s="1" t="s">
        <v>146658</v>
      </c>
      <c r="B187246" s="1" t="s">
        <v>146713</v>
      </c>
      <c r="C187246">
        <v>31.649885999999999</v>
      </c>
      <c r="D187246">
        <v>130.52649600000001</v>
      </c>
    </row>
    <row r="187247" spans="1:4" x14ac:dyDescent="0.4">
      <c r="A187247" s="1" t="s">
        <v>146658</v>
      </c>
      <c r="B187247" s="1" t="s">
        <v>146714</v>
      </c>
      <c r="C187247">
        <v>31.580296000000001</v>
      </c>
      <c r="D187247">
        <v>130.55899600000001</v>
      </c>
    </row>
    <row r="187248" spans="1:4" x14ac:dyDescent="0.4">
      <c r="A187248" s="1" t="s">
        <v>146658</v>
      </c>
      <c r="B187248" s="1" t="s">
        <v>146715</v>
      </c>
      <c r="C187248">
        <v>31.560852000000001</v>
      </c>
      <c r="D187248">
        <v>130.48883000000001</v>
      </c>
    </row>
    <row r="187249" spans="1:4" x14ac:dyDescent="0.4">
      <c r="A187249" s="1" t="s">
        <v>146658</v>
      </c>
      <c r="B187249" s="1" t="s">
        <v>146716</v>
      </c>
      <c r="C187249">
        <v>31.562609999999999</v>
      </c>
      <c r="D187249">
        <v>130.483093</v>
      </c>
    </row>
    <row r="187250" spans="1:4" x14ac:dyDescent="0.4">
      <c r="A187250" s="1" t="s">
        <v>146658</v>
      </c>
      <c r="B187250" s="1" t="s">
        <v>146717</v>
      </c>
      <c r="C187250">
        <v>31.565380000000001</v>
      </c>
      <c r="D187250">
        <v>130.47936000000001</v>
      </c>
    </row>
    <row r="187251" spans="1:4" x14ac:dyDescent="0.4">
      <c r="A187251" s="1" t="s">
        <v>146658</v>
      </c>
      <c r="B187251" s="1" t="s">
        <v>146718</v>
      </c>
      <c r="C187251">
        <v>31.614342000000001</v>
      </c>
      <c r="D187251">
        <v>130.69550000000001</v>
      </c>
    </row>
    <row r="187252" spans="1:4" x14ac:dyDescent="0.4">
      <c r="A187252" s="1" t="s">
        <v>146658</v>
      </c>
      <c r="B187252" s="1" t="s">
        <v>60841</v>
      </c>
      <c r="C187252">
        <v>31.556846</v>
      </c>
      <c r="D187252">
        <v>130.51775900000001</v>
      </c>
    </row>
    <row r="187253" spans="1:4" x14ac:dyDescent="0.4">
      <c r="A187253" s="1" t="s">
        <v>146658</v>
      </c>
      <c r="B187253" s="1" t="s">
        <v>146719</v>
      </c>
      <c r="C187253">
        <v>31.580846999999999</v>
      </c>
      <c r="D187253">
        <v>130.55102500000001</v>
      </c>
    </row>
    <row r="187254" spans="1:4" x14ac:dyDescent="0.4">
      <c r="A187254" s="1" t="s">
        <v>146658</v>
      </c>
      <c r="B187254" s="1" t="s">
        <v>146018</v>
      </c>
      <c r="C187254">
        <v>31.568394999999999</v>
      </c>
      <c r="D187254">
        <v>130.54346200000001</v>
      </c>
    </row>
    <row r="187255" spans="1:4" x14ac:dyDescent="0.4">
      <c r="A187255" s="1" t="s">
        <v>146658</v>
      </c>
      <c r="B187255" s="1" t="s">
        <v>146019</v>
      </c>
      <c r="C187255">
        <v>31.562007000000001</v>
      </c>
      <c r="D187255">
        <v>130.54663400000001</v>
      </c>
    </row>
    <row r="187256" spans="1:4" x14ac:dyDescent="0.4">
      <c r="A187256" s="1" t="s">
        <v>146658</v>
      </c>
      <c r="B187256" s="1" t="s">
        <v>146020</v>
      </c>
      <c r="C187256">
        <v>31.560082000000001</v>
      </c>
      <c r="D187256">
        <v>130.54862900000001</v>
      </c>
    </row>
    <row r="187257" spans="1:4" x14ac:dyDescent="0.4">
      <c r="A187257" s="1" t="s">
        <v>146658</v>
      </c>
      <c r="B187257" s="1" t="s">
        <v>109805</v>
      </c>
      <c r="C187257">
        <v>31.561691</v>
      </c>
      <c r="D187257">
        <v>130.542711</v>
      </c>
    </row>
    <row r="187258" spans="1:4" x14ac:dyDescent="0.4">
      <c r="A187258" s="1" t="s">
        <v>146658</v>
      </c>
      <c r="B187258" s="1" t="s">
        <v>146720</v>
      </c>
      <c r="C187258">
        <v>31.702791999999999</v>
      </c>
      <c r="D187258">
        <v>130.433334</v>
      </c>
    </row>
    <row r="187259" spans="1:4" x14ac:dyDescent="0.4">
      <c r="A187259" s="1" t="s">
        <v>146658</v>
      </c>
      <c r="B187259" s="1" t="s">
        <v>95356</v>
      </c>
      <c r="C187259">
        <v>31.697590000000002</v>
      </c>
      <c r="D187259">
        <v>130.46216100000001</v>
      </c>
    </row>
    <row r="187260" spans="1:4" x14ac:dyDescent="0.4">
      <c r="A187260" s="1" t="s">
        <v>146658</v>
      </c>
      <c r="B187260" s="1" t="s">
        <v>146721</v>
      </c>
      <c r="C187260">
        <v>31.578253</v>
      </c>
      <c r="D187260">
        <v>130.47421399999999</v>
      </c>
    </row>
    <row r="187261" spans="1:4" x14ac:dyDescent="0.4">
      <c r="A187261" s="1" t="s">
        <v>146658</v>
      </c>
      <c r="B187261" s="1" t="s">
        <v>86520</v>
      </c>
      <c r="C187261">
        <v>31.590440000000001</v>
      </c>
      <c r="D187261">
        <v>130.55685500000001</v>
      </c>
    </row>
    <row r="187262" spans="1:4" x14ac:dyDescent="0.4">
      <c r="A187262" s="1" t="s">
        <v>146658</v>
      </c>
      <c r="B187262" s="1" t="s">
        <v>60378</v>
      </c>
      <c r="C187262">
        <v>31.535585000000001</v>
      </c>
      <c r="D187262">
        <v>130.53145699999999</v>
      </c>
    </row>
    <row r="187263" spans="1:4" x14ac:dyDescent="0.4">
      <c r="A187263" s="1" t="s">
        <v>146658</v>
      </c>
      <c r="B187263" s="1" t="s">
        <v>60377</v>
      </c>
      <c r="C187263">
        <v>31.529342</v>
      </c>
      <c r="D187263">
        <v>130.52589800000001</v>
      </c>
    </row>
    <row r="187264" spans="1:4" x14ac:dyDescent="0.4">
      <c r="A187264" s="1" t="s">
        <v>146658</v>
      </c>
      <c r="B187264" s="1" t="s">
        <v>69288</v>
      </c>
      <c r="C187264">
        <v>31.658676</v>
      </c>
      <c r="D187264">
        <v>130.48499699999999</v>
      </c>
    </row>
    <row r="187265" spans="1:4" x14ac:dyDescent="0.4">
      <c r="A187265" s="1" t="s">
        <v>146658</v>
      </c>
      <c r="B187265" s="1" t="s">
        <v>146722</v>
      </c>
      <c r="C187265">
        <v>31.502265999999999</v>
      </c>
      <c r="D187265">
        <v>130.512618</v>
      </c>
    </row>
    <row r="187266" spans="1:4" x14ac:dyDescent="0.4">
      <c r="A187266" s="1" t="s">
        <v>146658</v>
      </c>
      <c r="B187266" s="1" t="s">
        <v>146723</v>
      </c>
      <c r="C187266">
        <v>31.505609</v>
      </c>
      <c r="D187266">
        <v>130.506486</v>
      </c>
    </row>
    <row r="187267" spans="1:4" x14ac:dyDescent="0.4">
      <c r="A187267" s="1" t="s">
        <v>146658</v>
      </c>
      <c r="B187267" s="1" t="s">
        <v>146724</v>
      </c>
      <c r="C187267">
        <v>31.503001999999999</v>
      </c>
      <c r="D187267">
        <v>130.502465</v>
      </c>
    </row>
    <row r="187268" spans="1:4" x14ac:dyDescent="0.4">
      <c r="A187268" s="1" t="s">
        <v>146658</v>
      </c>
      <c r="B187268" s="1" t="s">
        <v>146725</v>
      </c>
      <c r="C187268">
        <v>31.499628000000001</v>
      </c>
      <c r="D187268">
        <v>130.50460000000001</v>
      </c>
    </row>
    <row r="187269" spans="1:4" x14ac:dyDescent="0.4">
      <c r="A187269" s="1" t="s">
        <v>146658</v>
      </c>
      <c r="B187269" s="1" t="s">
        <v>146726</v>
      </c>
      <c r="C187269">
        <v>31.498847999999999</v>
      </c>
      <c r="D187269">
        <v>130.50997000000001</v>
      </c>
    </row>
    <row r="187270" spans="1:4" x14ac:dyDescent="0.4">
      <c r="A187270" s="1" t="s">
        <v>146658</v>
      </c>
      <c r="B187270" s="1" t="s">
        <v>146727</v>
      </c>
      <c r="C187270">
        <v>31.494895</v>
      </c>
      <c r="D187270">
        <v>130.50276400000001</v>
      </c>
    </row>
    <row r="187271" spans="1:4" x14ac:dyDescent="0.4">
      <c r="A187271" s="1" t="s">
        <v>146658</v>
      </c>
      <c r="B187271" s="1" t="s">
        <v>146728</v>
      </c>
      <c r="C187271">
        <v>31.490009000000001</v>
      </c>
      <c r="D187271">
        <v>130.5016</v>
      </c>
    </row>
    <row r="187272" spans="1:4" x14ac:dyDescent="0.4">
      <c r="A187272" s="1" t="s">
        <v>146658</v>
      </c>
      <c r="B187272" s="1" t="s">
        <v>146729</v>
      </c>
      <c r="C187272">
        <v>31.495325000000001</v>
      </c>
      <c r="D187272">
        <v>130.49624</v>
      </c>
    </row>
    <row r="187273" spans="1:4" x14ac:dyDescent="0.4">
      <c r="A187273" s="1" t="s">
        <v>146658</v>
      </c>
      <c r="B187273" s="1" t="s">
        <v>114493</v>
      </c>
      <c r="C187273">
        <v>31.619163</v>
      </c>
      <c r="D187273">
        <v>130.553833</v>
      </c>
    </row>
    <row r="187274" spans="1:4" x14ac:dyDescent="0.4">
      <c r="A187274" s="1" t="s">
        <v>146658</v>
      </c>
      <c r="B187274" s="1" t="s">
        <v>21093</v>
      </c>
      <c r="C187274">
        <v>31.559229999999999</v>
      </c>
      <c r="D187274">
        <v>130.51277400000001</v>
      </c>
    </row>
    <row r="187275" spans="1:4" x14ac:dyDescent="0.4">
      <c r="A187275" s="1" t="s">
        <v>146658</v>
      </c>
      <c r="B187275" s="1" t="s">
        <v>21094</v>
      </c>
      <c r="C187275">
        <v>31.553995</v>
      </c>
      <c r="D187275">
        <v>130.51244600000001</v>
      </c>
    </row>
    <row r="187276" spans="1:4" x14ac:dyDescent="0.4">
      <c r="A187276" s="1" t="s">
        <v>146658</v>
      </c>
      <c r="B187276" s="1" t="s">
        <v>21095</v>
      </c>
      <c r="C187276">
        <v>31.550470000000001</v>
      </c>
      <c r="D187276">
        <v>130.51281599999999</v>
      </c>
    </row>
    <row r="187277" spans="1:4" x14ac:dyDescent="0.4">
      <c r="A187277" s="1" t="s">
        <v>146658</v>
      </c>
      <c r="B187277" s="1" t="s">
        <v>21096</v>
      </c>
      <c r="C187277">
        <v>31.552340999999998</v>
      </c>
      <c r="D187277">
        <v>130.51666</v>
      </c>
    </row>
    <row r="187278" spans="1:4" x14ac:dyDescent="0.4">
      <c r="A187278" s="1" t="s">
        <v>146658</v>
      </c>
      <c r="B187278" s="1" t="s">
        <v>138845</v>
      </c>
      <c r="C187278">
        <v>31.548916999999999</v>
      </c>
      <c r="D187278">
        <v>130.517932</v>
      </c>
    </row>
    <row r="187279" spans="1:4" x14ac:dyDescent="0.4">
      <c r="A187279" s="1" t="s">
        <v>146658</v>
      </c>
      <c r="B187279" s="1" t="s">
        <v>138846</v>
      </c>
      <c r="C187279">
        <v>31.546645999999999</v>
      </c>
      <c r="D187279">
        <v>130.521477</v>
      </c>
    </row>
    <row r="187280" spans="1:4" x14ac:dyDescent="0.4">
      <c r="A187280" s="1" t="s">
        <v>146658</v>
      </c>
      <c r="B187280" s="1" t="s">
        <v>138847</v>
      </c>
      <c r="C187280">
        <v>31.553607</v>
      </c>
      <c r="D187280">
        <v>130.52222800000001</v>
      </c>
    </row>
    <row r="187281" spans="1:4" x14ac:dyDescent="0.4">
      <c r="A187281" s="1" t="s">
        <v>146658</v>
      </c>
      <c r="B187281" s="1" t="s">
        <v>138848</v>
      </c>
      <c r="C187281">
        <v>31.546469999999999</v>
      </c>
      <c r="D187281">
        <v>130.527637</v>
      </c>
    </row>
    <row r="187282" spans="1:4" x14ac:dyDescent="0.4">
      <c r="A187282" s="1" t="s">
        <v>146658</v>
      </c>
      <c r="B187282" s="1" t="s">
        <v>146730</v>
      </c>
      <c r="C187282">
        <v>31.573594</v>
      </c>
      <c r="D187282">
        <v>130.614036</v>
      </c>
    </row>
    <row r="187283" spans="1:4" x14ac:dyDescent="0.4">
      <c r="A187283" s="1" t="s">
        <v>146658</v>
      </c>
      <c r="B187283" s="1" t="s">
        <v>146731</v>
      </c>
      <c r="C187283">
        <v>31.603459999999998</v>
      </c>
      <c r="D187283">
        <v>130.61187699999999</v>
      </c>
    </row>
    <row r="187284" spans="1:4" x14ac:dyDescent="0.4">
      <c r="A187284" s="1" t="s">
        <v>146658</v>
      </c>
      <c r="B187284" s="1" t="s">
        <v>146732</v>
      </c>
      <c r="C187284">
        <v>31.596511</v>
      </c>
      <c r="D187284">
        <v>130.60429600000001</v>
      </c>
    </row>
    <row r="187285" spans="1:4" x14ac:dyDescent="0.4">
      <c r="A187285" s="1" t="s">
        <v>146658</v>
      </c>
      <c r="B187285" s="1" t="s">
        <v>146733</v>
      </c>
      <c r="C187285">
        <v>31.618203999999999</v>
      </c>
      <c r="D187285">
        <v>130.64417299999999</v>
      </c>
    </row>
    <row r="187286" spans="1:4" x14ac:dyDescent="0.4">
      <c r="A187286" s="1" t="s">
        <v>146658</v>
      </c>
      <c r="B187286" s="1" t="s">
        <v>146734</v>
      </c>
      <c r="C187286">
        <v>31.623919999999998</v>
      </c>
      <c r="D187286">
        <v>130.66845599999999</v>
      </c>
    </row>
    <row r="187287" spans="1:4" x14ac:dyDescent="0.4">
      <c r="A187287" s="1" t="s">
        <v>146658</v>
      </c>
      <c r="B187287" s="1" t="s">
        <v>146735</v>
      </c>
      <c r="C187287">
        <v>31.612031999999999</v>
      </c>
      <c r="D187287">
        <v>130.619473</v>
      </c>
    </row>
    <row r="187288" spans="1:4" x14ac:dyDescent="0.4">
      <c r="A187288" s="1" t="s">
        <v>146658</v>
      </c>
      <c r="B187288" s="1" t="s">
        <v>146736</v>
      </c>
      <c r="C187288">
        <v>31.616968</v>
      </c>
      <c r="D187288">
        <v>130.62764300000001</v>
      </c>
    </row>
    <row r="187289" spans="1:4" x14ac:dyDescent="0.4">
      <c r="A187289" s="1" t="s">
        <v>146658</v>
      </c>
      <c r="B187289" s="1" t="s">
        <v>146737</v>
      </c>
      <c r="C187289">
        <v>31.623208999999999</v>
      </c>
      <c r="D187289">
        <v>130.658064</v>
      </c>
    </row>
    <row r="187290" spans="1:4" x14ac:dyDescent="0.4">
      <c r="A187290" s="1" t="s">
        <v>146658</v>
      </c>
      <c r="B187290" s="1" t="s">
        <v>146738</v>
      </c>
      <c r="C187290">
        <v>31.609950000000001</v>
      </c>
      <c r="D187290">
        <v>130.648267</v>
      </c>
    </row>
    <row r="187291" spans="1:4" x14ac:dyDescent="0.4">
      <c r="A187291" s="1" t="s">
        <v>146658</v>
      </c>
      <c r="B187291" s="1" t="s">
        <v>146739</v>
      </c>
      <c r="C187291">
        <v>31.584060999999998</v>
      </c>
      <c r="D187291">
        <v>130.595269</v>
      </c>
    </row>
    <row r="187292" spans="1:4" x14ac:dyDescent="0.4">
      <c r="A187292" s="1" t="s">
        <v>146658</v>
      </c>
      <c r="B187292" s="1" t="s">
        <v>27370</v>
      </c>
      <c r="C187292">
        <v>31.550080000000001</v>
      </c>
      <c r="D187292">
        <v>130.55429799999999</v>
      </c>
    </row>
    <row r="187293" spans="1:4" x14ac:dyDescent="0.4">
      <c r="A187293" s="1" t="s">
        <v>146658</v>
      </c>
      <c r="B187293" s="1" t="s">
        <v>146740</v>
      </c>
      <c r="C187293">
        <v>31.512623000000001</v>
      </c>
      <c r="D187293">
        <v>130.50393500000001</v>
      </c>
    </row>
    <row r="187294" spans="1:4" x14ac:dyDescent="0.4">
      <c r="A187294" s="1" t="s">
        <v>146658</v>
      </c>
      <c r="B187294" s="1" t="s">
        <v>6183</v>
      </c>
      <c r="C187294">
        <v>31.607476999999999</v>
      </c>
      <c r="D187294">
        <v>130.57023000000001</v>
      </c>
    </row>
    <row r="187295" spans="1:4" x14ac:dyDescent="0.4">
      <c r="A187295" s="1" t="s">
        <v>146658</v>
      </c>
      <c r="B187295" s="1" t="s">
        <v>146741</v>
      </c>
      <c r="C187295">
        <v>31.577922000000001</v>
      </c>
      <c r="D187295">
        <v>130.55709100000001</v>
      </c>
    </row>
    <row r="187296" spans="1:4" x14ac:dyDescent="0.4">
      <c r="A187296" s="1" t="s">
        <v>146658</v>
      </c>
      <c r="B187296" s="1" t="s">
        <v>146742</v>
      </c>
      <c r="C187296">
        <v>31.573647000000001</v>
      </c>
      <c r="D187296">
        <v>130.55694199999999</v>
      </c>
    </row>
    <row r="187297" spans="1:4" x14ac:dyDescent="0.4">
      <c r="A187297" s="1" t="s">
        <v>146658</v>
      </c>
      <c r="B187297" s="1" t="s">
        <v>146743</v>
      </c>
      <c r="C187297">
        <v>31.570616999999999</v>
      </c>
      <c r="D187297">
        <v>130.55392800000001</v>
      </c>
    </row>
    <row r="187298" spans="1:4" x14ac:dyDescent="0.4">
      <c r="A187298" s="1" t="s">
        <v>146658</v>
      </c>
      <c r="B187298" s="1" t="s">
        <v>146744</v>
      </c>
      <c r="C187298">
        <v>31.568864000000001</v>
      </c>
      <c r="D187298">
        <v>130.557074</v>
      </c>
    </row>
    <row r="187299" spans="1:4" x14ac:dyDescent="0.4">
      <c r="A187299" s="1" t="s">
        <v>146658</v>
      </c>
      <c r="B187299" s="1" t="s">
        <v>146745</v>
      </c>
      <c r="C187299">
        <v>31.612414000000001</v>
      </c>
      <c r="D187299">
        <v>130.53431800000001</v>
      </c>
    </row>
    <row r="187300" spans="1:4" x14ac:dyDescent="0.4">
      <c r="A187300" s="1" t="s">
        <v>146658</v>
      </c>
      <c r="B187300" s="1" t="s">
        <v>146746</v>
      </c>
      <c r="C187300">
        <v>31.618922000000001</v>
      </c>
      <c r="D187300">
        <v>130.53834499999999</v>
      </c>
    </row>
    <row r="187301" spans="1:4" x14ac:dyDescent="0.4">
      <c r="A187301" s="1" t="s">
        <v>146658</v>
      </c>
      <c r="B187301" s="1" t="s">
        <v>146747</v>
      </c>
      <c r="C187301">
        <v>31.625831000000002</v>
      </c>
      <c r="D187301">
        <v>130.55459400000001</v>
      </c>
    </row>
    <row r="187302" spans="1:4" x14ac:dyDescent="0.4">
      <c r="A187302" s="1" t="s">
        <v>146658</v>
      </c>
      <c r="B187302" s="1" t="s">
        <v>33674</v>
      </c>
      <c r="C187302">
        <v>31.639056</v>
      </c>
      <c r="D187302">
        <v>130.54845599999999</v>
      </c>
    </row>
    <row r="187303" spans="1:4" x14ac:dyDescent="0.4">
      <c r="A187303" s="1" t="s">
        <v>146658</v>
      </c>
      <c r="B187303" s="1" t="s">
        <v>146748</v>
      </c>
      <c r="C187303">
        <v>31.605291000000001</v>
      </c>
      <c r="D187303">
        <v>130.56033300000001</v>
      </c>
    </row>
    <row r="187304" spans="1:4" x14ac:dyDescent="0.4">
      <c r="A187304" s="1" t="s">
        <v>146658</v>
      </c>
      <c r="B187304" s="1" t="s">
        <v>146749</v>
      </c>
      <c r="C187304">
        <v>31.497980999999999</v>
      </c>
      <c r="D187304">
        <v>130.47028499999999</v>
      </c>
    </row>
    <row r="187305" spans="1:4" x14ac:dyDescent="0.4">
      <c r="A187305" s="1" t="s">
        <v>146658</v>
      </c>
      <c r="B187305" s="1" t="s">
        <v>71893</v>
      </c>
      <c r="C187305">
        <v>31.541188999999999</v>
      </c>
      <c r="D187305">
        <v>130.513136</v>
      </c>
    </row>
    <row r="187306" spans="1:4" x14ac:dyDescent="0.4">
      <c r="A187306" s="1" t="s">
        <v>146658</v>
      </c>
      <c r="B187306" s="1" t="s">
        <v>71894</v>
      </c>
      <c r="C187306">
        <v>31.542097999999999</v>
      </c>
      <c r="D187306">
        <v>130.51101</v>
      </c>
    </row>
    <row r="187307" spans="1:4" x14ac:dyDescent="0.4">
      <c r="A187307" s="1" t="s">
        <v>146658</v>
      </c>
      <c r="B187307" s="1" t="s">
        <v>33083</v>
      </c>
      <c r="C187307">
        <v>31.594291999999999</v>
      </c>
      <c r="D187307">
        <v>130.54042100000001</v>
      </c>
    </row>
    <row r="187308" spans="1:4" x14ac:dyDescent="0.4">
      <c r="A187308" s="1" t="s">
        <v>146658</v>
      </c>
      <c r="B187308" s="1" t="s">
        <v>33084</v>
      </c>
      <c r="C187308">
        <v>31.596197</v>
      </c>
      <c r="D187308">
        <v>130.53931800000001</v>
      </c>
    </row>
    <row r="187309" spans="1:4" x14ac:dyDescent="0.4">
      <c r="A187309" s="1" t="s">
        <v>146658</v>
      </c>
      <c r="B187309" s="1" t="s">
        <v>33085</v>
      </c>
      <c r="C187309">
        <v>31.595476999999999</v>
      </c>
      <c r="D187309">
        <v>130.535763</v>
      </c>
    </row>
    <row r="187310" spans="1:4" x14ac:dyDescent="0.4">
      <c r="A187310" s="1" t="s">
        <v>146658</v>
      </c>
      <c r="B187310" s="1" t="s">
        <v>146750</v>
      </c>
      <c r="C187310">
        <v>31.598025</v>
      </c>
      <c r="D187310">
        <v>130.455274</v>
      </c>
    </row>
    <row r="187311" spans="1:4" x14ac:dyDescent="0.4">
      <c r="A187311" s="1" t="s">
        <v>146658</v>
      </c>
      <c r="B187311" s="1" t="s">
        <v>9082</v>
      </c>
      <c r="C187311">
        <v>31.605011000000001</v>
      </c>
      <c r="D187311">
        <v>130.54539199999999</v>
      </c>
    </row>
    <row r="187312" spans="1:4" x14ac:dyDescent="0.4">
      <c r="A187312" s="1" t="s">
        <v>146658</v>
      </c>
      <c r="B187312" s="1" t="s">
        <v>9083</v>
      </c>
      <c r="C187312">
        <v>31.605471999999999</v>
      </c>
      <c r="D187312">
        <v>130.546761</v>
      </c>
    </row>
    <row r="187313" spans="1:4" x14ac:dyDescent="0.4">
      <c r="A187313" s="1" t="s">
        <v>146658</v>
      </c>
      <c r="B187313" s="1" t="s">
        <v>31490</v>
      </c>
      <c r="C187313">
        <v>31.598068000000001</v>
      </c>
      <c r="D187313">
        <v>130.55212700000001</v>
      </c>
    </row>
    <row r="187314" spans="1:4" x14ac:dyDescent="0.4">
      <c r="A187314" s="1" t="s">
        <v>146658</v>
      </c>
      <c r="B187314" s="1" t="s">
        <v>9084</v>
      </c>
      <c r="C187314">
        <v>31.548257</v>
      </c>
      <c r="D187314">
        <v>130.544828</v>
      </c>
    </row>
    <row r="187315" spans="1:4" x14ac:dyDescent="0.4">
      <c r="A187315" s="1" t="s">
        <v>146658</v>
      </c>
      <c r="B187315" s="1" t="s">
        <v>43682</v>
      </c>
      <c r="C187315">
        <v>31.618258000000001</v>
      </c>
      <c r="D187315">
        <v>130.723174</v>
      </c>
    </row>
    <row r="187316" spans="1:4" x14ac:dyDescent="0.4">
      <c r="A187316" s="1" t="s">
        <v>146658</v>
      </c>
      <c r="B187316" s="1" t="s">
        <v>146751</v>
      </c>
      <c r="C187316">
        <v>31.595818999999999</v>
      </c>
      <c r="D187316">
        <v>130.54467600000001</v>
      </c>
    </row>
    <row r="187317" spans="1:4" x14ac:dyDescent="0.4">
      <c r="A187317" s="1" t="s">
        <v>146658</v>
      </c>
      <c r="B187317" s="1" t="s">
        <v>14347</v>
      </c>
      <c r="C187317">
        <v>31.589302</v>
      </c>
      <c r="D187317">
        <v>130.559144</v>
      </c>
    </row>
    <row r="187318" spans="1:4" x14ac:dyDescent="0.4">
      <c r="A187318" s="1" t="s">
        <v>146658</v>
      </c>
      <c r="B187318" s="1" t="s">
        <v>90273</v>
      </c>
      <c r="C187318">
        <v>31.582837999999999</v>
      </c>
      <c r="D187318">
        <v>130.55573899999999</v>
      </c>
    </row>
    <row r="187319" spans="1:4" x14ac:dyDescent="0.4">
      <c r="A187319" s="1" t="s">
        <v>146658</v>
      </c>
      <c r="B187319" s="1" t="s">
        <v>6008</v>
      </c>
      <c r="C187319">
        <v>31.590073</v>
      </c>
      <c r="D187319">
        <v>130.56197399999999</v>
      </c>
    </row>
    <row r="187320" spans="1:4" x14ac:dyDescent="0.4">
      <c r="A187320" s="1" t="s">
        <v>146658</v>
      </c>
      <c r="B187320" s="1" t="s">
        <v>146752</v>
      </c>
      <c r="C187320">
        <v>31.582001999999999</v>
      </c>
      <c r="D187320">
        <v>130.51612499999999</v>
      </c>
    </row>
    <row r="187321" spans="1:4" x14ac:dyDescent="0.4">
      <c r="A187321" s="1" t="s">
        <v>146658</v>
      </c>
      <c r="B187321" s="1" t="s">
        <v>146753</v>
      </c>
      <c r="C187321">
        <v>31.578541000000001</v>
      </c>
      <c r="D187321">
        <v>130.51151300000001</v>
      </c>
    </row>
    <row r="187322" spans="1:4" x14ac:dyDescent="0.4">
      <c r="A187322" s="1" t="s">
        <v>146658</v>
      </c>
      <c r="B187322" s="1" t="s">
        <v>146754</v>
      </c>
      <c r="C187322">
        <v>31.583551</v>
      </c>
      <c r="D187322">
        <v>130.512619</v>
      </c>
    </row>
    <row r="187323" spans="1:4" x14ac:dyDescent="0.4">
      <c r="A187323" s="1" t="s">
        <v>146658</v>
      </c>
      <c r="B187323" s="1" t="s">
        <v>146755</v>
      </c>
      <c r="C187323">
        <v>31.58231</v>
      </c>
      <c r="D187323">
        <v>130.50936100000001</v>
      </c>
    </row>
    <row r="187324" spans="1:4" x14ac:dyDescent="0.4">
      <c r="A187324" s="1" t="s">
        <v>146658</v>
      </c>
      <c r="B187324" s="1" t="s">
        <v>146756</v>
      </c>
      <c r="C187324">
        <v>31.582214</v>
      </c>
      <c r="D187324">
        <v>130.50631300000001</v>
      </c>
    </row>
    <row r="187325" spans="1:4" x14ac:dyDescent="0.4">
      <c r="A187325" s="1" t="s">
        <v>146658</v>
      </c>
      <c r="B187325" s="1" t="s">
        <v>146757</v>
      </c>
      <c r="C187325">
        <v>31.580176000000002</v>
      </c>
      <c r="D187325">
        <v>130.50508600000001</v>
      </c>
    </row>
    <row r="187326" spans="1:4" x14ac:dyDescent="0.4">
      <c r="A187326" s="1" t="s">
        <v>146658</v>
      </c>
      <c r="B187326" s="1" t="s">
        <v>146758</v>
      </c>
      <c r="C187326">
        <v>31.583711000000001</v>
      </c>
      <c r="D187326">
        <v>130.50133500000001</v>
      </c>
    </row>
    <row r="187327" spans="1:4" x14ac:dyDescent="0.4">
      <c r="A187327" s="1" t="s">
        <v>146658</v>
      </c>
      <c r="B187327" s="1" t="s">
        <v>33562</v>
      </c>
      <c r="C187327">
        <v>31.589106999999998</v>
      </c>
      <c r="D187327">
        <v>130.55577</v>
      </c>
    </row>
    <row r="187328" spans="1:4" x14ac:dyDescent="0.4">
      <c r="A187328" s="1" t="s">
        <v>146658</v>
      </c>
      <c r="B187328" s="1" t="s">
        <v>84783</v>
      </c>
      <c r="C187328">
        <v>31.63683</v>
      </c>
      <c r="D187328">
        <v>130.522752</v>
      </c>
    </row>
    <row r="187329" spans="1:4" x14ac:dyDescent="0.4">
      <c r="A187329" s="1" t="s">
        <v>146658</v>
      </c>
      <c r="B187329" s="1" t="s">
        <v>84784</v>
      </c>
      <c r="C187329">
        <v>31.641085</v>
      </c>
      <c r="D187329">
        <v>130.52607800000001</v>
      </c>
    </row>
    <row r="187330" spans="1:4" x14ac:dyDescent="0.4">
      <c r="A187330" s="1" t="s">
        <v>146658</v>
      </c>
      <c r="B187330" s="1" t="s">
        <v>146759</v>
      </c>
      <c r="C187330">
        <v>31.600106</v>
      </c>
      <c r="D187330">
        <v>130.54285100000001</v>
      </c>
    </row>
    <row r="187331" spans="1:4" x14ac:dyDescent="0.4">
      <c r="A187331" s="1" t="s">
        <v>146658</v>
      </c>
      <c r="B187331" s="1" t="s">
        <v>146760</v>
      </c>
      <c r="C187331">
        <v>31.606286000000001</v>
      </c>
      <c r="D187331">
        <v>130.53994599999999</v>
      </c>
    </row>
    <row r="187332" spans="1:4" x14ac:dyDescent="0.4">
      <c r="A187332" s="1" t="s">
        <v>146658</v>
      </c>
      <c r="B187332" s="1" t="s">
        <v>146761</v>
      </c>
      <c r="C187332">
        <v>31.607375999999999</v>
      </c>
      <c r="D187332">
        <v>130.536743</v>
      </c>
    </row>
    <row r="187333" spans="1:4" x14ac:dyDescent="0.4">
      <c r="A187333" s="1" t="s">
        <v>146658</v>
      </c>
      <c r="B187333" s="1" t="s">
        <v>36034</v>
      </c>
      <c r="C187333">
        <v>31.590869999999999</v>
      </c>
      <c r="D187333">
        <v>130.558246</v>
      </c>
    </row>
    <row r="187334" spans="1:4" x14ac:dyDescent="0.4">
      <c r="A187334" s="1" t="s">
        <v>146658</v>
      </c>
      <c r="B187334" s="1" t="s">
        <v>146762</v>
      </c>
      <c r="C187334">
        <v>31.629276999999998</v>
      </c>
      <c r="D187334">
        <v>130.56529699999999</v>
      </c>
    </row>
    <row r="187335" spans="1:4" x14ac:dyDescent="0.4">
      <c r="A187335" s="1" t="s">
        <v>146658</v>
      </c>
      <c r="B187335" s="1" t="s">
        <v>146763</v>
      </c>
      <c r="C187335">
        <v>31.629239999999999</v>
      </c>
      <c r="D187335">
        <v>130.568443</v>
      </c>
    </row>
    <row r="187336" spans="1:4" x14ac:dyDescent="0.4">
      <c r="A187336" s="1" t="s">
        <v>146658</v>
      </c>
      <c r="B187336" s="1" t="s">
        <v>146764</v>
      </c>
      <c r="C187336">
        <v>31.632749</v>
      </c>
      <c r="D187336">
        <v>130.566913</v>
      </c>
    </row>
    <row r="187337" spans="1:4" x14ac:dyDescent="0.4">
      <c r="A187337" s="1" t="s">
        <v>146658</v>
      </c>
      <c r="B187337" s="1" t="s">
        <v>146765</v>
      </c>
      <c r="C187337">
        <v>31.605399999999999</v>
      </c>
      <c r="D187337">
        <v>130.56224800000001</v>
      </c>
    </row>
    <row r="187338" spans="1:4" x14ac:dyDescent="0.4">
      <c r="A187338" s="1" t="s">
        <v>146658</v>
      </c>
      <c r="B187338" s="1" t="s">
        <v>146766</v>
      </c>
      <c r="C187338">
        <v>31.590411</v>
      </c>
      <c r="D187338">
        <v>130.54426000000001</v>
      </c>
    </row>
    <row r="187339" spans="1:4" x14ac:dyDescent="0.4">
      <c r="A187339" s="1" t="s">
        <v>146658</v>
      </c>
      <c r="B187339" s="1" t="s">
        <v>146767</v>
      </c>
      <c r="C187339">
        <v>31.590993000000001</v>
      </c>
      <c r="D187339">
        <v>130.542709</v>
      </c>
    </row>
    <row r="187340" spans="1:4" x14ac:dyDescent="0.4">
      <c r="A187340" s="1" t="s">
        <v>146658</v>
      </c>
      <c r="B187340" s="1" t="s">
        <v>68699</v>
      </c>
      <c r="C187340">
        <v>31.577456000000002</v>
      </c>
      <c r="D187340">
        <v>130.53106600000001</v>
      </c>
    </row>
    <row r="187341" spans="1:4" x14ac:dyDescent="0.4">
      <c r="A187341" s="1" t="s">
        <v>146658</v>
      </c>
      <c r="B187341" s="1" t="s">
        <v>69027</v>
      </c>
      <c r="C187341">
        <v>31.573988</v>
      </c>
      <c r="D187341">
        <v>130.53206</v>
      </c>
    </row>
    <row r="187342" spans="1:4" x14ac:dyDescent="0.4">
      <c r="A187342" s="1" t="s">
        <v>146658</v>
      </c>
      <c r="B187342" s="1" t="s">
        <v>141276</v>
      </c>
      <c r="C187342">
        <v>31.574332999999999</v>
      </c>
      <c r="D187342">
        <v>130.528482</v>
      </c>
    </row>
    <row r="187343" spans="1:4" x14ac:dyDescent="0.4">
      <c r="A187343" s="1" t="s">
        <v>146658</v>
      </c>
      <c r="B187343" s="1" t="s">
        <v>141277</v>
      </c>
      <c r="C187343">
        <v>31.573612000000001</v>
      </c>
      <c r="D187343">
        <v>130.52425700000001</v>
      </c>
    </row>
    <row r="187344" spans="1:4" x14ac:dyDescent="0.4">
      <c r="A187344" s="1" t="s">
        <v>146658</v>
      </c>
      <c r="B187344" s="1" t="s">
        <v>146768</v>
      </c>
      <c r="C187344">
        <v>31.577525999999999</v>
      </c>
      <c r="D187344">
        <v>130.52105</v>
      </c>
    </row>
    <row r="187345" spans="1:4" x14ac:dyDescent="0.4">
      <c r="A187345" s="1" t="s">
        <v>146658</v>
      </c>
      <c r="B187345" s="1" t="s">
        <v>146769</v>
      </c>
      <c r="C187345">
        <v>31.581990999999999</v>
      </c>
      <c r="D187345">
        <v>130.526939</v>
      </c>
    </row>
    <row r="187346" spans="1:4" x14ac:dyDescent="0.4">
      <c r="A187346" s="1" t="s">
        <v>146658</v>
      </c>
      <c r="B187346" s="1" t="s">
        <v>146770</v>
      </c>
      <c r="C187346">
        <v>31.584658000000001</v>
      </c>
      <c r="D187346">
        <v>130.520927</v>
      </c>
    </row>
    <row r="187347" spans="1:4" x14ac:dyDescent="0.4">
      <c r="A187347" s="1" t="s">
        <v>146658</v>
      </c>
      <c r="B187347" s="1" t="s">
        <v>146771</v>
      </c>
      <c r="C187347">
        <v>31.569552999999999</v>
      </c>
      <c r="D187347">
        <v>130.52692999999999</v>
      </c>
    </row>
    <row r="187348" spans="1:4" x14ac:dyDescent="0.4">
      <c r="A187348" s="1" t="s">
        <v>146658</v>
      </c>
      <c r="B187348" s="1" t="s">
        <v>146772</v>
      </c>
      <c r="C187348">
        <v>31.570439</v>
      </c>
      <c r="D187348">
        <v>130.52348000000001</v>
      </c>
    </row>
    <row r="187349" spans="1:4" x14ac:dyDescent="0.4">
      <c r="A187349" s="1" t="s">
        <v>146658</v>
      </c>
      <c r="B187349" s="1" t="s">
        <v>146773</v>
      </c>
      <c r="C187349">
        <v>31.569704999999999</v>
      </c>
      <c r="D187349">
        <v>130.51919799999999</v>
      </c>
    </row>
    <row r="187350" spans="1:4" x14ac:dyDescent="0.4">
      <c r="A187350" s="1" t="s">
        <v>146658</v>
      </c>
      <c r="B187350" s="1" t="s">
        <v>146774</v>
      </c>
      <c r="C187350">
        <v>31.573746</v>
      </c>
      <c r="D187350">
        <v>130.51853600000001</v>
      </c>
    </row>
    <row r="187351" spans="1:4" x14ac:dyDescent="0.4">
      <c r="A187351" s="1" t="s">
        <v>146658</v>
      </c>
      <c r="B187351" s="1" t="s">
        <v>59132</v>
      </c>
      <c r="C187351">
        <v>31.580455000000001</v>
      </c>
      <c r="D187351">
        <v>130.539548</v>
      </c>
    </row>
    <row r="187352" spans="1:4" x14ac:dyDescent="0.4">
      <c r="A187352" s="1" t="s">
        <v>146658</v>
      </c>
      <c r="B187352" s="1" t="s">
        <v>59121</v>
      </c>
      <c r="C187352">
        <v>31.582498999999999</v>
      </c>
      <c r="D187352">
        <v>130.53598400000001</v>
      </c>
    </row>
    <row r="187353" spans="1:4" x14ac:dyDescent="0.4">
      <c r="A187353" s="1" t="s">
        <v>146658</v>
      </c>
      <c r="B187353" s="1" t="s">
        <v>59126</v>
      </c>
      <c r="C187353">
        <v>31.580525000000002</v>
      </c>
      <c r="D187353">
        <v>130.53173100000001</v>
      </c>
    </row>
    <row r="187354" spans="1:4" x14ac:dyDescent="0.4">
      <c r="A187354" s="1" t="s">
        <v>146658</v>
      </c>
      <c r="B187354" s="1" t="s">
        <v>146775</v>
      </c>
      <c r="C187354">
        <v>31.588698999999998</v>
      </c>
      <c r="D187354">
        <v>130.52227400000001</v>
      </c>
    </row>
    <row r="187355" spans="1:4" x14ac:dyDescent="0.4">
      <c r="A187355" s="1" t="s">
        <v>146658</v>
      </c>
      <c r="B187355" s="1" t="s">
        <v>146776</v>
      </c>
      <c r="C187355">
        <v>31.593094000000001</v>
      </c>
      <c r="D187355">
        <v>130.51623699999999</v>
      </c>
    </row>
    <row r="187356" spans="1:4" x14ac:dyDescent="0.4">
      <c r="A187356" s="1" t="s">
        <v>146658</v>
      </c>
      <c r="B187356" s="1" t="s">
        <v>146777</v>
      </c>
      <c r="C187356">
        <v>31.589791000000002</v>
      </c>
      <c r="D187356">
        <v>130.51377500000001</v>
      </c>
    </row>
    <row r="187357" spans="1:4" x14ac:dyDescent="0.4">
      <c r="A187357" s="1" t="s">
        <v>146658</v>
      </c>
      <c r="B187357" s="1" t="s">
        <v>146778</v>
      </c>
      <c r="C187357">
        <v>31.59355</v>
      </c>
      <c r="D187357">
        <v>130.510919</v>
      </c>
    </row>
    <row r="187358" spans="1:4" x14ac:dyDescent="0.4">
      <c r="A187358" s="1" t="s">
        <v>146658</v>
      </c>
      <c r="B187358" s="1" t="s">
        <v>146779</v>
      </c>
      <c r="C187358">
        <v>31.597477999999999</v>
      </c>
      <c r="D187358">
        <v>130.50869299999999</v>
      </c>
    </row>
    <row r="187359" spans="1:4" x14ac:dyDescent="0.4">
      <c r="A187359" s="1" t="s">
        <v>146658</v>
      </c>
      <c r="B187359" s="1" t="s">
        <v>146780</v>
      </c>
      <c r="C187359">
        <v>31.596015000000001</v>
      </c>
      <c r="D187359">
        <v>130.515208</v>
      </c>
    </row>
    <row r="187360" spans="1:4" x14ac:dyDescent="0.4">
      <c r="A187360" s="1" t="s">
        <v>146658</v>
      </c>
      <c r="B187360" s="1" t="s">
        <v>146781</v>
      </c>
      <c r="C187360">
        <v>31.500527999999999</v>
      </c>
      <c r="D187360">
        <v>130.524326</v>
      </c>
    </row>
    <row r="187361" spans="1:4" x14ac:dyDescent="0.4">
      <c r="A187361" s="1" t="s">
        <v>146658</v>
      </c>
      <c r="B187361" s="1" t="s">
        <v>146782</v>
      </c>
      <c r="C187361">
        <v>31.494971</v>
      </c>
      <c r="D187361">
        <v>130.520678</v>
      </c>
    </row>
    <row r="187362" spans="1:4" x14ac:dyDescent="0.4">
      <c r="A187362" s="1" t="s">
        <v>146658</v>
      </c>
      <c r="B187362" s="1" t="s">
        <v>146783</v>
      </c>
      <c r="C187362">
        <v>31.490960999999999</v>
      </c>
      <c r="D187362">
        <v>130.52851100000001</v>
      </c>
    </row>
    <row r="187363" spans="1:4" x14ac:dyDescent="0.4">
      <c r="A187363" s="1" t="s">
        <v>146658</v>
      </c>
      <c r="B187363" s="1" t="s">
        <v>146784</v>
      </c>
      <c r="C187363">
        <v>31.524612999999999</v>
      </c>
      <c r="D187363">
        <v>130.516907</v>
      </c>
    </row>
    <row r="187364" spans="1:4" x14ac:dyDescent="0.4">
      <c r="A187364" s="1" t="s">
        <v>146658</v>
      </c>
      <c r="B187364" s="1" t="s">
        <v>146785</v>
      </c>
      <c r="C187364">
        <v>31.524937999999999</v>
      </c>
      <c r="D187364">
        <v>130.52269799999999</v>
      </c>
    </row>
    <row r="187365" spans="1:4" x14ac:dyDescent="0.4">
      <c r="A187365" s="1" t="s">
        <v>146658</v>
      </c>
      <c r="B187365" s="1" t="s">
        <v>146786</v>
      </c>
      <c r="C187365">
        <v>31.518208999999999</v>
      </c>
      <c r="D187365">
        <v>130.51934600000001</v>
      </c>
    </row>
    <row r="187366" spans="1:4" x14ac:dyDescent="0.4">
      <c r="A187366" s="1" t="s">
        <v>146658</v>
      </c>
      <c r="B187366" s="1" t="s">
        <v>146787</v>
      </c>
      <c r="C187366">
        <v>31.518550000000001</v>
      </c>
      <c r="D187366">
        <v>130.516302</v>
      </c>
    </row>
    <row r="187367" spans="1:4" x14ac:dyDescent="0.4">
      <c r="A187367" s="1" t="s">
        <v>146658</v>
      </c>
      <c r="B187367" s="1" t="s">
        <v>146788</v>
      </c>
      <c r="C187367">
        <v>31.516760000000001</v>
      </c>
      <c r="D187367">
        <v>130.51319699999999</v>
      </c>
    </row>
    <row r="187368" spans="1:4" x14ac:dyDescent="0.4">
      <c r="A187368" s="1" t="s">
        <v>146658</v>
      </c>
      <c r="B187368" s="1" t="s">
        <v>146789</v>
      </c>
      <c r="C187368">
        <v>31.516220000000001</v>
      </c>
      <c r="D187368">
        <v>130.50916900000001</v>
      </c>
    </row>
    <row r="187369" spans="1:4" x14ac:dyDescent="0.4">
      <c r="A187369" s="1" t="s">
        <v>146658</v>
      </c>
      <c r="B187369" s="1" t="s">
        <v>146790</v>
      </c>
      <c r="C187369">
        <v>31.521864999999998</v>
      </c>
      <c r="D187369">
        <v>130.51228499999999</v>
      </c>
    </row>
    <row r="187370" spans="1:4" x14ac:dyDescent="0.4">
      <c r="A187370" s="1" t="s">
        <v>146658</v>
      </c>
      <c r="B187370" s="1" t="s">
        <v>146791</v>
      </c>
      <c r="C187370">
        <v>31.524787</v>
      </c>
      <c r="D187370">
        <v>130.51131599999999</v>
      </c>
    </row>
    <row r="187371" spans="1:4" x14ac:dyDescent="0.4">
      <c r="A187371" s="1" t="s">
        <v>146658</v>
      </c>
      <c r="B187371" s="1" t="s">
        <v>146792</v>
      </c>
      <c r="C187371">
        <v>31.619593999999999</v>
      </c>
      <c r="D187371">
        <v>130.543162</v>
      </c>
    </row>
    <row r="187372" spans="1:4" x14ac:dyDescent="0.4">
      <c r="A187372" s="1" t="s">
        <v>146658</v>
      </c>
      <c r="B187372" s="1" t="s">
        <v>146793</v>
      </c>
      <c r="C187372">
        <v>31.617097000000001</v>
      </c>
      <c r="D187372">
        <v>130.549162</v>
      </c>
    </row>
    <row r="187373" spans="1:4" x14ac:dyDescent="0.4">
      <c r="A187373" s="1" t="s">
        <v>146658</v>
      </c>
      <c r="B187373" s="1" t="s">
        <v>146794</v>
      </c>
      <c r="C187373">
        <v>31.621381</v>
      </c>
      <c r="D187373">
        <v>130.54758799999999</v>
      </c>
    </row>
    <row r="187374" spans="1:4" x14ac:dyDescent="0.4">
      <c r="A187374" s="1" t="s">
        <v>146658</v>
      </c>
      <c r="B187374" s="1" t="s">
        <v>146795</v>
      </c>
      <c r="C187374">
        <v>31.612594999999999</v>
      </c>
      <c r="D187374">
        <v>130.54211699999999</v>
      </c>
    </row>
    <row r="187375" spans="1:4" x14ac:dyDescent="0.4">
      <c r="A187375" s="1" t="s">
        <v>146658</v>
      </c>
      <c r="B187375" s="1" t="s">
        <v>146796</v>
      </c>
      <c r="C187375">
        <v>31.537075000000002</v>
      </c>
      <c r="D187375">
        <v>130.55217099999999</v>
      </c>
    </row>
    <row r="187376" spans="1:4" x14ac:dyDescent="0.4">
      <c r="A187376" s="1" t="s">
        <v>146658</v>
      </c>
      <c r="B187376" s="1" t="s">
        <v>10957</v>
      </c>
      <c r="C187376">
        <v>31.58268</v>
      </c>
      <c r="D187376">
        <v>130.54378299999999</v>
      </c>
    </row>
    <row r="187377" spans="1:4" x14ac:dyDescent="0.4">
      <c r="A187377" s="1" t="s">
        <v>146658</v>
      </c>
      <c r="B187377" s="1" t="s">
        <v>26556</v>
      </c>
      <c r="C187377">
        <v>31.548416</v>
      </c>
      <c r="D187377">
        <v>130.511561</v>
      </c>
    </row>
    <row r="187378" spans="1:4" x14ac:dyDescent="0.4">
      <c r="A187378" s="1" t="s">
        <v>146658</v>
      </c>
      <c r="B187378" s="1" t="s">
        <v>26642</v>
      </c>
      <c r="C187378">
        <v>31.548416</v>
      </c>
      <c r="D187378">
        <v>130.50780700000001</v>
      </c>
    </row>
    <row r="187379" spans="1:4" x14ac:dyDescent="0.4">
      <c r="A187379" s="1" t="s">
        <v>146658</v>
      </c>
      <c r="B187379" s="1" t="s">
        <v>146797</v>
      </c>
      <c r="C187379">
        <v>31.614429999999999</v>
      </c>
      <c r="D187379">
        <v>130.564348</v>
      </c>
    </row>
    <row r="187380" spans="1:4" x14ac:dyDescent="0.4">
      <c r="A187380" s="1" t="s">
        <v>146658</v>
      </c>
      <c r="B187380" s="1" t="s">
        <v>99073</v>
      </c>
      <c r="C187380">
        <v>31.585858999999999</v>
      </c>
      <c r="D187380">
        <v>130.554968</v>
      </c>
    </row>
    <row r="187381" spans="1:4" x14ac:dyDescent="0.4">
      <c r="A187381" s="1" t="s">
        <v>146658</v>
      </c>
      <c r="B187381" s="1" t="s">
        <v>146798</v>
      </c>
      <c r="C187381">
        <v>31.593883000000002</v>
      </c>
      <c r="D187381">
        <v>130.549521</v>
      </c>
    </row>
    <row r="187382" spans="1:4" x14ac:dyDescent="0.4">
      <c r="A187382" s="1" t="s">
        <v>146658</v>
      </c>
      <c r="B187382" s="1" t="s">
        <v>146799</v>
      </c>
      <c r="C187382">
        <v>31.57405</v>
      </c>
      <c r="D187382">
        <v>130.56366299999999</v>
      </c>
    </row>
    <row r="187383" spans="1:4" x14ac:dyDescent="0.4">
      <c r="A187383" s="1" t="s">
        <v>146658</v>
      </c>
      <c r="B187383" s="1" t="s">
        <v>146800</v>
      </c>
      <c r="C187383">
        <v>31.530472</v>
      </c>
      <c r="D187383">
        <v>130.53602000000001</v>
      </c>
    </row>
    <row r="187384" spans="1:4" x14ac:dyDescent="0.4">
      <c r="A187384" s="1" t="s">
        <v>146658</v>
      </c>
      <c r="B187384" s="1" t="s">
        <v>14879</v>
      </c>
      <c r="C187384">
        <v>31.587685</v>
      </c>
      <c r="D187384">
        <v>130.529899</v>
      </c>
    </row>
    <row r="187385" spans="1:4" x14ac:dyDescent="0.4">
      <c r="A187385" s="1" t="s">
        <v>146658</v>
      </c>
      <c r="B187385" s="1" t="s">
        <v>14880</v>
      </c>
      <c r="C187385">
        <v>31.588968000000001</v>
      </c>
      <c r="D187385">
        <v>130.530868</v>
      </c>
    </row>
    <row r="187386" spans="1:4" x14ac:dyDescent="0.4">
      <c r="A187386" s="1" t="s">
        <v>146658</v>
      </c>
      <c r="B187386" s="1" t="s">
        <v>8590</v>
      </c>
      <c r="C187386">
        <v>31.591607</v>
      </c>
      <c r="D187386">
        <v>130.52696800000001</v>
      </c>
    </row>
    <row r="187387" spans="1:4" x14ac:dyDescent="0.4">
      <c r="A187387" s="1" t="s">
        <v>146658</v>
      </c>
      <c r="B187387" s="1" t="s">
        <v>146801</v>
      </c>
      <c r="C187387">
        <v>31.572179999999999</v>
      </c>
      <c r="D187387">
        <v>130.53563399999999</v>
      </c>
    </row>
    <row r="187388" spans="1:4" x14ac:dyDescent="0.4">
      <c r="A187388" s="1" t="s">
        <v>146658</v>
      </c>
      <c r="B187388" s="1" t="s">
        <v>146802</v>
      </c>
      <c r="C187388">
        <v>31.569595</v>
      </c>
      <c r="D187388">
        <v>130.532175</v>
      </c>
    </row>
    <row r="187389" spans="1:4" x14ac:dyDescent="0.4">
      <c r="A187389" s="1" t="s">
        <v>146658</v>
      </c>
      <c r="B187389" s="1" t="s">
        <v>146803</v>
      </c>
      <c r="C187389">
        <v>31.566379999999999</v>
      </c>
      <c r="D187389">
        <v>130.533852</v>
      </c>
    </row>
    <row r="187390" spans="1:4" x14ac:dyDescent="0.4">
      <c r="A187390" s="1" t="s">
        <v>146658</v>
      </c>
      <c r="B187390" s="1" t="s">
        <v>146804</v>
      </c>
      <c r="C187390">
        <v>31.566855</v>
      </c>
      <c r="D187390">
        <v>130.53952100000001</v>
      </c>
    </row>
    <row r="187391" spans="1:4" x14ac:dyDescent="0.4">
      <c r="A187391" s="1" t="s">
        <v>146658</v>
      </c>
      <c r="B187391" s="1" t="s">
        <v>146805</v>
      </c>
      <c r="C187391">
        <v>31.579547999999999</v>
      </c>
      <c r="D187391">
        <v>130.42180300000001</v>
      </c>
    </row>
    <row r="187392" spans="1:4" x14ac:dyDescent="0.4">
      <c r="A187392" s="1" t="s">
        <v>146658</v>
      </c>
      <c r="B187392" s="1" t="s">
        <v>24637</v>
      </c>
      <c r="C187392">
        <v>31.602333999999999</v>
      </c>
      <c r="D187392">
        <v>130.554069</v>
      </c>
    </row>
    <row r="187393" spans="1:4" x14ac:dyDescent="0.4">
      <c r="A187393" s="1" t="s">
        <v>146658</v>
      </c>
      <c r="B187393" s="1" t="s">
        <v>25228</v>
      </c>
      <c r="C187393">
        <v>31.592673999999999</v>
      </c>
      <c r="D187393">
        <v>130.55611300000001</v>
      </c>
    </row>
    <row r="187394" spans="1:4" x14ac:dyDescent="0.4">
      <c r="A187394" s="1" t="s">
        <v>146658</v>
      </c>
      <c r="B187394" s="1" t="s">
        <v>90330</v>
      </c>
      <c r="C187394">
        <v>31.600584000000001</v>
      </c>
      <c r="D187394">
        <v>130.53574900000001</v>
      </c>
    </row>
    <row r="187395" spans="1:4" x14ac:dyDescent="0.4">
      <c r="A187395" s="1" t="s">
        <v>146658</v>
      </c>
      <c r="B187395" s="1" t="s">
        <v>90331</v>
      </c>
      <c r="C187395">
        <v>31.606175</v>
      </c>
      <c r="D187395">
        <v>130.53477000000001</v>
      </c>
    </row>
    <row r="187396" spans="1:4" x14ac:dyDescent="0.4">
      <c r="A187396" s="1" t="s">
        <v>146658</v>
      </c>
      <c r="B187396" s="1" t="s">
        <v>90332</v>
      </c>
      <c r="C187396">
        <v>31.603953000000001</v>
      </c>
      <c r="D187396">
        <v>130.531845</v>
      </c>
    </row>
    <row r="187397" spans="1:4" x14ac:dyDescent="0.4">
      <c r="A187397" s="1" t="s">
        <v>146658</v>
      </c>
      <c r="B187397" s="1" t="s">
        <v>146806</v>
      </c>
      <c r="C187397">
        <v>31.475677000000001</v>
      </c>
      <c r="D187397">
        <v>130.514118</v>
      </c>
    </row>
    <row r="187398" spans="1:4" x14ac:dyDescent="0.4">
      <c r="A187398" s="1" t="s">
        <v>146658</v>
      </c>
      <c r="B187398" s="1" t="s">
        <v>146807</v>
      </c>
      <c r="C187398">
        <v>31.468164999999999</v>
      </c>
      <c r="D187398">
        <v>130.52455499999999</v>
      </c>
    </row>
    <row r="187399" spans="1:4" x14ac:dyDescent="0.4">
      <c r="A187399" s="1" t="s">
        <v>146658</v>
      </c>
      <c r="B187399" s="1" t="s">
        <v>128457</v>
      </c>
      <c r="C187399">
        <v>31.52244</v>
      </c>
      <c r="D187399">
        <v>130.52658500000001</v>
      </c>
    </row>
    <row r="187400" spans="1:4" x14ac:dyDescent="0.4">
      <c r="A187400" s="1" t="s">
        <v>146658</v>
      </c>
      <c r="B187400" s="1" t="s">
        <v>128458</v>
      </c>
      <c r="C187400">
        <v>31.520631000000002</v>
      </c>
      <c r="D187400">
        <v>130.53156100000001</v>
      </c>
    </row>
    <row r="187401" spans="1:4" x14ac:dyDescent="0.4">
      <c r="A187401" s="1" t="s">
        <v>146658</v>
      </c>
      <c r="B187401" s="1" t="s">
        <v>128459</v>
      </c>
      <c r="C187401">
        <v>31.516034999999999</v>
      </c>
      <c r="D187401">
        <v>130.53013899999999</v>
      </c>
    </row>
    <row r="187402" spans="1:4" x14ac:dyDescent="0.4">
      <c r="A187402" s="1" t="s">
        <v>146658</v>
      </c>
      <c r="B187402" s="1" t="s">
        <v>146808</v>
      </c>
      <c r="C187402">
        <v>31.511202999999998</v>
      </c>
      <c r="D187402">
        <v>130.528111</v>
      </c>
    </row>
    <row r="187403" spans="1:4" x14ac:dyDescent="0.4">
      <c r="A187403" s="1" t="s">
        <v>146658</v>
      </c>
      <c r="B187403" s="1" t="s">
        <v>146809</v>
      </c>
      <c r="C187403">
        <v>31.507161</v>
      </c>
      <c r="D187403">
        <v>130.51770999999999</v>
      </c>
    </row>
    <row r="187404" spans="1:4" x14ac:dyDescent="0.4">
      <c r="A187404" s="1" t="s">
        <v>146658</v>
      </c>
      <c r="B187404" s="1" t="s">
        <v>146810</v>
      </c>
      <c r="C187404">
        <v>31.500118000000001</v>
      </c>
      <c r="D187404">
        <v>130.51669899999999</v>
      </c>
    </row>
    <row r="187405" spans="1:4" x14ac:dyDescent="0.4">
      <c r="A187405" s="1" t="s">
        <v>146658</v>
      </c>
      <c r="B187405" s="1" t="s">
        <v>146811</v>
      </c>
      <c r="C187405">
        <v>31.584689000000001</v>
      </c>
      <c r="D187405">
        <v>130.56003799999999</v>
      </c>
    </row>
    <row r="187406" spans="1:4" x14ac:dyDescent="0.4">
      <c r="A187406" s="1" t="s">
        <v>146658</v>
      </c>
      <c r="B187406" s="1" t="s">
        <v>146812</v>
      </c>
      <c r="C187406">
        <v>31.633113999999999</v>
      </c>
      <c r="D187406">
        <v>130.528673</v>
      </c>
    </row>
    <row r="187407" spans="1:4" x14ac:dyDescent="0.4">
      <c r="A187407" s="1" t="s">
        <v>146658</v>
      </c>
      <c r="B187407" s="1" t="s">
        <v>146813</v>
      </c>
      <c r="C187407">
        <v>31.635846999999998</v>
      </c>
      <c r="D187407">
        <v>130.52974399999999</v>
      </c>
    </row>
    <row r="187408" spans="1:4" x14ac:dyDescent="0.4">
      <c r="A187408" s="1" t="s">
        <v>146658</v>
      </c>
      <c r="B187408" s="1" t="s">
        <v>146814</v>
      </c>
      <c r="C187408">
        <v>31.639783999999999</v>
      </c>
      <c r="D187408">
        <v>130.52946800000001</v>
      </c>
    </row>
    <row r="187409" spans="1:4" x14ac:dyDescent="0.4">
      <c r="A187409" s="1" t="s">
        <v>146658</v>
      </c>
      <c r="B187409" s="1" t="s">
        <v>146815</v>
      </c>
      <c r="C187409">
        <v>31.641057</v>
      </c>
      <c r="D187409">
        <v>130.53333799999999</v>
      </c>
    </row>
    <row r="187410" spans="1:4" x14ac:dyDescent="0.4">
      <c r="A187410" s="1" t="s">
        <v>146658</v>
      </c>
      <c r="B187410" s="1" t="s">
        <v>146816</v>
      </c>
      <c r="C187410">
        <v>31.643823000000001</v>
      </c>
      <c r="D187410">
        <v>130.53899699999999</v>
      </c>
    </row>
    <row r="187411" spans="1:4" x14ac:dyDescent="0.4">
      <c r="A187411" s="1" t="s">
        <v>146658</v>
      </c>
      <c r="B187411" s="1" t="s">
        <v>146817</v>
      </c>
      <c r="C187411">
        <v>31.644690000000001</v>
      </c>
      <c r="D187411">
        <v>130.53505200000001</v>
      </c>
    </row>
    <row r="187412" spans="1:4" x14ac:dyDescent="0.4">
      <c r="A187412" s="1" t="s">
        <v>146658</v>
      </c>
      <c r="B187412" s="1" t="s">
        <v>146818</v>
      </c>
      <c r="C187412">
        <v>31.648486999999999</v>
      </c>
      <c r="D187412">
        <v>130.537363</v>
      </c>
    </row>
    <row r="187413" spans="1:4" x14ac:dyDescent="0.4">
      <c r="A187413" s="1" t="s">
        <v>146658</v>
      </c>
      <c r="B187413" s="1" t="s">
        <v>146819</v>
      </c>
      <c r="C187413">
        <v>31.611832</v>
      </c>
      <c r="D187413">
        <v>130.549398</v>
      </c>
    </row>
    <row r="187414" spans="1:4" x14ac:dyDescent="0.4">
      <c r="A187414" s="1" t="s">
        <v>146658</v>
      </c>
      <c r="B187414" s="1" t="s">
        <v>146820</v>
      </c>
      <c r="C187414">
        <v>31.738289000000002</v>
      </c>
      <c r="D187414">
        <v>130.54046099999999</v>
      </c>
    </row>
    <row r="187415" spans="1:4" x14ac:dyDescent="0.4">
      <c r="A187415" s="1" t="s">
        <v>146658</v>
      </c>
      <c r="B187415" s="1" t="s">
        <v>146821</v>
      </c>
      <c r="C187415">
        <v>31.588823999999999</v>
      </c>
      <c r="D187415">
        <v>130.54841999999999</v>
      </c>
    </row>
    <row r="187416" spans="1:4" x14ac:dyDescent="0.4">
      <c r="A187416" s="1" t="s">
        <v>146658</v>
      </c>
      <c r="B187416" s="1" t="s">
        <v>32868</v>
      </c>
      <c r="C187416">
        <v>31.587402999999998</v>
      </c>
      <c r="D187416">
        <v>130.54422199999999</v>
      </c>
    </row>
    <row r="187417" spans="1:4" x14ac:dyDescent="0.4">
      <c r="A187417" s="1" t="s">
        <v>146658</v>
      </c>
      <c r="B187417" s="1" t="s">
        <v>32869</v>
      </c>
      <c r="C187417">
        <v>31.586718000000001</v>
      </c>
      <c r="D187417">
        <v>130.54073299999999</v>
      </c>
    </row>
    <row r="187418" spans="1:4" x14ac:dyDescent="0.4">
      <c r="A187418" s="1" t="s">
        <v>146658</v>
      </c>
      <c r="B187418" s="1" t="s">
        <v>32870</v>
      </c>
      <c r="C187418">
        <v>31.586945</v>
      </c>
      <c r="D187418">
        <v>130.53713999999999</v>
      </c>
    </row>
    <row r="187419" spans="1:4" x14ac:dyDescent="0.4">
      <c r="A187419" s="1" t="s">
        <v>146658</v>
      </c>
      <c r="B187419" s="1" t="s">
        <v>146822</v>
      </c>
      <c r="C187419">
        <v>31.524989999999999</v>
      </c>
      <c r="D187419">
        <v>130.50729699999999</v>
      </c>
    </row>
    <row r="187420" spans="1:4" x14ac:dyDescent="0.4">
      <c r="A187420" s="1" t="s">
        <v>146658</v>
      </c>
      <c r="B187420" s="1" t="s">
        <v>146823</v>
      </c>
      <c r="C187420">
        <v>31.521507</v>
      </c>
      <c r="D187420">
        <v>130.50797700000001</v>
      </c>
    </row>
    <row r="187421" spans="1:4" x14ac:dyDescent="0.4">
      <c r="A187421" s="1" t="s">
        <v>146658</v>
      </c>
      <c r="B187421" s="1" t="s">
        <v>69347</v>
      </c>
      <c r="C187421">
        <v>31.689715</v>
      </c>
      <c r="D187421">
        <v>130.45401100000001</v>
      </c>
    </row>
    <row r="187422" spans="1:4" x14ac:dyDescent="0.4">
      <c r="A187422" s="1" t="s">
        <v>146658</v>
      </c>
      <c r="B187422" s="1" t="s">
        <v>146824</v>
      </c>
      <c r="C187422">
        <v>31.556092</v>
      </c>
      <c r="D187422">
        <v>130.52926199999999</v>
      </c>
    </row>
    <row r="187423" spans="1:4" x14ac:dyDescent="0.4">
      <c r="A187423" s="1" t="s">
        <v>146658</v>
      </c>
      <c r="B187423" s="1" t="s">
        <v>48870</v>
      </c>
      <c r="C187423">
        <v>31.569074000000001</v>
      </c>
      <c r="D187423">
        <v>130.62174400000001</v>
      </c>
    </row>
    <row r="187424" spans="1:4" x14ac:dyDescent="0.4">
      <c r="A187424" s="1" t="s">
        <v>146658</v>
      </c>
      <c r="B187424" s="1" t="s">
        <v>136635</v>
      </c>
      <c r="C187424">
        <v>31.711414000000001</v>
      </c>
      <c r="D187424">
        <v>130.491152</v>
      </c>
    </row>
    <row r="187425" spans="1:4" x14ac:dyDescent="0.4">
      <c r="A187425" s="1" t="s">
        <v>146658</v>
      </c>
      <c r="B187425" s="1" t="s">
        <v>6051</v>
      </c>
      <c r="C187425">
        <v>31.602096</v>
      </c>
      <c r="D187425">
        <v>130.56561300000001</v>
      </c>
    </row>
    <row r="187426" spans="1:4" x14ac:dyDescent="0.4">
      <c r="A187426" s="1" t="s">
        <v>146658</v>
      </c>
      <c r="B187426" s="1" t="s">
        <v>146825</v>
      </c>
      <c r="C187426">
        <v>31.598779</v>
      </c>
      <c r="D187426">
        <v>130.53788399999999</v>
      </c>
    </row>
    <row r="187427" spans="1:4" x14ac:dyDescent="0.4">
      <c r="A187427" s="1" t="s">
        <v>146658</v>
      </c>
      <c r="B187427" s="1" t="s">
        <v>146826</v>
      </c>
      <c r="C187427">
        <v>31.597670000000001</v>
      </c>
      <c r="D187427">
        <v>130.53469000000001</v>
      </c>
    </row>
    <row r="187428" spans="1:4" x14ac:dyDescent="0.4">
      <c r="A187428" s="1" t="s">
        <v>146658</v>
      </c>
      <c r="B187428" s="1" t="s">
        <v>146827</v>
      </c>
      <c r="C187428">
        <v>31.597684999999998</v>
      </c>
      <c r="D187428">
        <v>130.53078300000001</v>
      </c>
    </row>
    <row r="187429" spans="1:4" x14ac:dyDescent="0.4">
      <c r="A187429" s="1" t="s">
        <v>146658</v>
      </c>
      <c r="B187429" s="1" t="s">
        <v>146828</v>
      </c>
      <c r="C187429">
        <v>31.598832000000002</v>
      </c>
      <c r="D187429">
        <v>130.52448999999999</v>
      </c>
    </row>
    <row r="187430" spans="1:4" x14ac:dyDescent="0.4">
      <c r="A187430" s="1" t="s">
        <v>146658</v>
      </c>
      <c r="B187430" s="1" t="s">
        <v>146829</v>
      </c>
      <c r="C187430">
        <v>31.596938999999999</v>
      </c>
      <c r="D187430">
        <v>130.52393000000001</v>
      </c>
    </row>
    <row r="187431" spans="1:4" x14ac:dyDescent="0.4">
      <c r="A187431" s="1" t="s">
        <v>146658</v>
      </c>
      <c r="B187431" s="1" t="s">
        <v>146830</v>
      </c>
      <c r="C187431">
        <v>31.594753999999998</v>
      </c>
      <c r="D187431">
        <v>130.52464699999999</v>
      </c>
    </row>
    <row r="187432" spans="1:4" x14ac:dyDescent="0.4">
      <c r="A187432" s="1" t="s">
        <v>146658</v>
      </c>
      <c r="B187432" s="1" t="s">
        <v>72049</v>
      </c>
      <c r="C187432">
        <v>31.561896000000001</v>
      </c>
      <c r="D187432">
        <v>130.45692399999999</v>
      </c>
    </row>
    <row r="187433" spans="1:4" x14ac:dyDescent="0.4">
      <c r="A187433" s="1" t="s">
        <v>146658</v>
      </c>
      <c r="B187433" s="1" t="s">
        <v>146831</v>
      </c>
      <c r="C187433">
        <v>31.554756999999999</v>
      </c>
      <c r="D187433">
        <v>130.54826</v>
      </c>
    </row>
    <row r="187434" spans="1:4" x14ac:dyDescent="0.4">
      <c r="A187434" s="1" t="s">
        <v>146658</v>
      </c>
      <c r="B187434" s="1" t="s">
        <v>146832</v>
      </c>
      <c r="C187434">
        <v>31.617350999999999</v>
      </c>
      <c r="D187434">
        <v>130.56023500000001</v>
      </c>
    </row>
    <row r="187435" spans="1:4" x14ac:dyDescent="0.4">
      <c r="A187435" s="1" t="s">
        <v>146658</v>
      </c>
      <c r="B187435" s="1" t="s">
        <v>146833</v>
      </c>
      <c r="C187435">
        <v>31.622394</v>
      </c>
      <c r="D187435">
        <v>130.55558099999999</v>
      </c>
    </row>
    <row r="187436" spans="1:4" x14ac:dyDescent="0.4">
      <c r="A187436" s="1" t="s">
        <v>146658</v>
      </c>
      <c r="B187436" s="1" t="s">
        <v>146834</v>
      </c>
      <c r="C187436">
        <v>31.618852</v>
      </c>
      <c r="D187436">
        <v>130.56378599999999</v>
      </c>
    </row>
    <row r="187437" spans="1:4" x14ac:dyDescent="0.4">
      <c r="A187437" s="1" t="s">
        <v>146658</v>
      </c>
      <c r="B187437" s="1" t="s">
        <v>146835</v>
      </c>
      <c r="C187437">
        <v>31.622755000000002</v>
      </c>
      <c r="D187437">
        <v>130.55962299999999</v>
      </c>
    </row>
    <row r="187438" spans="1:4" x14ac:dyDescent="0.4">
      <c r="A187438" s="1" t="s">
        <v>146658</v>
      </c>
      <c r="B187438" s="1" t="s">
        <v>146836</v>
      </c>
      <c r="C187438">
        <v>31.556073000000001</v>
      </c>
      <c r="D187438">
        <v>130.638091</v>
      </c>
    </row>
    <row r="187439" spans="1:4" x14ac:dyDescent="0.4">
      <c r="A187439" s="1" t="s">
        <v>146658</v>
      </c>
      <c r="B187439" s="1" t="s">
        <v>146837</v>
      </c>
      <c r="C187439">
        <v>31.733091999999999</v>
      </c>
      <c r="D187439">
        <v>130.57275200000001</v>
      </c>
    </row>
    <row r="187440" spans="1:4" x14ac:dyDescent="0.4">
      <c r="A187440" s="1" t="s">
        <v>146658</v>
      </c>
      <c r="B187440" s="1" t="s">
        <v>146838</v>
      </c>
      <c r="C187440">
        <v>31.591898</v>
      </c>
      <c r="D187440">
        <v>130.553517</v>
      </c>
    </row>
    <row r="187441" spans="1:4" x14ac:dyDescent="0.4">
      <c r="A187441" s="1" t="s">
        <v>146658</v>
      </c>
      <c r="B187441" s="1" t="s">
        <v>146839</v>
      </c>
      <c r="C187441">
        <v>31.537241000000002</v>
      </c>
      <c r="D187441">
        <v>130.52898999999999</v>
      </c>
    </row>
    <row r="187442" spans="1:4" x14ac:dyDescent="0.4">
      <c r="A187442" s="1" t="s">
        <v>146658</v>
      </c>
      <c r="B187442" s="1" t="s">
        <v>146840</v>
      </c>
      <c r="C187442">
        <v>31.531374</v>
      </c>
      <c r="D187442">
        <v>130.52219199999999</v>
      </c>
    </row>
    <row r="187443" spans="1:4" x14ac:dyDescent="0.4">
      <c r="A187443" s="1" t="s">
        <v>146658</v>
      </c>
      <c r="B187443" s="1" t="s">
        <v>146841</v>
      </c>
      <c r="C187443">
        <v>31.529426999999998</v>
      </c>
      <c r="D187443">
        <v>130.51916900000001</v>
      </c>
    </row>
    <row r="187444" spans="1:4" x14ac:dyDescent="0.4">
      <c r="A187444" s="1" t="s">
        <v>146658</v>
      </c>
      <c r="B187444" s="1" t="s">
        <v>146842</v>
      </c>
      <c r="C187444">
        <v>31.534348000000001</v>
      </c>
      <c r="D187444">
        <v>130.52237600000001</v>
      </c>
    </row>
    <row r="187445" spans="1:4" x14ac:dyDescent="0.4">
      <c r="A187445" s="1" t="s">
        <v>146658</v>
      </c>
      <c r="B187445" s="1" t="s">
        <v>146843</v>
      </c>
      <c r="C187445">
        <v>31.530581999999999</v>
      </c>
      <c r="D187445">
        <v>130.51601600000001</v>
      </c>
    </row>
    <row r="187446" spans="1:4" x14ac:dyDescent="0.4">
      <c r="A187446" s="1" t="s">
        <v>146658</v>
      </c>
      <c r="B187446" s="1" t="s">
        <v>146844</v>
      </c>
      <c r="C187446">
        <v>31.537244000000001</v>
      </c>
      <c r="D187446">
        <v>130.52142900000001</v>
      </c>
    </row>
    <row r="187447" spans="1:4" x14ac:dyDescent="0.4">
      <c r="A187447" s="1" t="s">
        <v>146658</v>
      </c>
      <c r="B187447" s="1" t="s">
        <v>146845</v>
      </c>
      <c r="C187447">
        <v>31.541350999999999</v>
      </c>
      <c r="D187447">
        <v>130.517506</v>
      </c>
    </row>
    <row r="187448" spans="1:4" x14ac:dyDescent="0.4">
      <c r="A187448" s="1" t="s">
        <v>146658</v>
      </c>
      <c r="B187448" s="1" t="s">
        <v>71220</v>
      </c>
      <c r="C187448">
        <v>31.688032</v>
      </c>
      <c r="D187448">
        <v>130.502377</v>
      </c>
    </row>
    <row r="187449" spans="1:4" x14ac:dyDescent="0.4">
      <c r="A187449" s="1" t="s">
        <v>146658</v>
      </c>
      <c r="B187449" s="1" t="s">
        <v>146846</v>
      </c>
      <c r="C187449">
        <v>31.493618999999999</v>
      </c>
      <c r="D187449">
        <v>130.50941499999999</v>
      </c>
    </row>
    <row r="187450" spans="1:4" x14ac:dyDescent="0.4">
      <c r="A187450" s="1" t="s">
        <v>146658</v>
      </c>
      <c r="B187450" s="1" t="s">
        <v>146847</v>
      </c>
      <c r="C187450">
        <v>31.490805000000002</v>
      </c>
      <c r="D187450">
        <v>130.508385</v>
      </c>
    </row>
    <row r="187451" spans="1:4" x14ac:dyDescent="0.4">
      <c r="A187451" s="1" t="s">
        <v>146658</v>
      </c>
      <c r="B187451" s="1" t="s">
        <v>63963</v>
      </c>
      <c r="C187451">
        <v>31.550568999999999</v>
      </c>
      <c r="D187451">
        <v>130.539143</v>
      </c>
    </row>
    <row r="187452" spans="1:4" x14ac:dyDescent="0.4">
      <c r="A187452" s="1" t="s">
        <v>146658</v>
      </c>
      <c r="B187452" s="1" t="s">
        <v>43381</v>
      </c>
      <c r="C187452">
        <v>31.607885</v>
      </c>
      <c r="D187452">
        <v>130.550522</v>
      </c>
    </row>
    <row r="187453" spans="1:4" x14ac:dyDescent="0.4">
      <c r="A187453" s="1" t="s">
        <v>146658</v>
      </c>
      <c r="B187453" s="1" t="s">
        <v>48737</v>
      </c>
      <c r="C187453">
        <v>31.451266</v>
      </c>
      <c r="D187453">
        <v>130.499852</v>
      </c>
    </row>
    <row r="187454" spans="1:4" x14ac:dyDescent="0.4">
      <c r="A187454" s="1" t="s">
        <v>146658</v>
      </c>
      <c r="B187454" s="1" t="s">
        <v>81506</v>
      </c>
      <c r="C187454">
        <v>31.552181000000001</v>
      </c>
      <c r="D187454">
        <v>130.43049099999999</v>
      </c>
    </row>
    <row r="187455" spans="1:4" x14ac:dyDescent="0.4">
      <c r="A187455" s="1" t="s">
        <v>146658</v>
      </c>
      <c r="B187455" s="1" t="s">
        <v>146848</v>
      </c>
      <c r="C187455">
        <v>31.591293</v>
      </c>
      <c r="D187455">
        <v>130.54696000000001</v>
      </c>
    </row>
    <row r="187456" spans="1:4" x14ac:dyDescent="0.4">
      <c r="A187456" s="1" t="s">
        <v>146658</v>
      </c>
      <c r="B187456" s="1" t="s">
        <v>62753</v>
      </c>
      <c r="C187456">
        <v>31.610896</v>
      </c>
      <c r="D187456">
        <v>130.44089</v>
      </c>
    </row>
    <row r="187457" spans="1:4" x14ac:dyDescent="0.4">
      <c r="A187457" s="1" t="s">
        <v>146658</v>
      </c>
      <c r="B187457" s="1" t="s">
        <v>95822</v>
      </c>
      <c r="C187457">
        <v>31.588788000000001</v>
      </c>
      <c r="D187457">
        <v>130.557793</v>
      </c>
    </row>
    <row r="187458" spans="1:4" x14ac:dyDescent="0.4">
      <c r="A187458" s="1" t="s">
        <v>146658</v>
      </c>
      <c r="B187458" s="1" t="s">
        <v>146849</v>
      </c>
      <c r="C187458">
        <v>31.552236000000001</v>
      </c>
      <c r="D187458">
        <v>130.65145999999999</v>
      </c>
    </row>
    <row r="187459" spans="1:4" x14ac:dyDescent="0.4">
      <c r="A187459" s="1" t="s">
        <v>146658</v>
      </c>
      <c r="B187459" s="1" t="s">
        <v>146850</v>
      </c>
      <c r="C187459">
        <v>31.571808000000001</v>
      </c>
      <c r="D187459">
        <v>130.503837</v>
      </c>
    </row>
    <row r="187460" spans="1:4" x14ac:dyDescent="0.4">
      <c r="A187460" s="1" t="s">
        <v>146658</v>
      </c>
      <c r="B187460" s="1" t="s">
        <v>146851</v>
      </c>
      <c r="C187460">
        <v>31.574424</v>
      </c>
      <c r="D187460">
        <v>130.49651600000001</v>
      </c>
    </row>
    <row r="187461" spans="1:4" x14ac:dyDescent="0.4">
      <c r="A187461" s="1" t="s">
        <v>146658</v>
      </c>
      <c r="B187461" s="1" t="s">
        <v>146852</v>
      </c>
      <c r="C187461">
        <v>31.581482999999999</v>
      </c>
      <c r="D187461">
        <v>130.49295900000001</v>
      </c>
    </row>
    <row r="187462" spans="1:4" x14ac:dyDescent="0.4">
      <c r="A187462" s="1" t="s">
        <v>146658</v>
      </c>
      <c r="B187462" s="1" t="s">
        <v>146853</v>
      </c>
      <c r="C187462">
        <v>31.578893000000001</v>
      </c>
      <c r="D187462">
        <v>130.48971800000001</v>
      </c>
    </row>
    <row r="187463" spans="1:4" x14ac:dyDescent="0.4">
      <c r="A187463" s="1" t="s">
        <v>146658</v>
      </c>
      <c r="B187463" s="1" t="s">
        <v>146854</v>
      </c>
      <c r="C187463">
        <v>31.576056999999999</v>
      </c>
      <c r="D187463">
        <v>130.484432</v>
      </c>
    </row>
    <row r="187464" spans="1:4" x14ac:dyDescent="0.4">
      <c r="A187464" s="1" t="s">
        <v>146658</v>
      </c>
      <c r="B187464" s="1" t="s">
        <v>146855</v>
      </c>
      <c r="C187464">
        <v>31.573184000000001</v>
      </c>
      <c r="D187464">
        <v>130.48982799999999</v>
      </c>
    </row>
    <row r="187465" spans="1:4" x14ac:dyDescent="0.4">
      <c r="A187465" s="1" t="s">
        <v>146658</v>
      </c>
      <c r="B187465" s="1" t="s">
        <v>55354</v>
      </c>
      <c r="C187465">
        <v>31.589835000000001</v>
      </c>
      <c r="D187465">
        <v>130.560361</v>
      </c>
    </row>
    <row r="187466" spans="1:4" x14ac:dyDescent="0.4">
      <c r="A187466" s="1" t="s">
        <v>146658</v>
      </c>
      <c r="B187466" s="1" t="s">
        <v>146856</v>
      </c>
      <c r="C187466">
        <v>31.593616999999998</v>
      </c>
      <c r="D187466">
        <v>130.56280100000001</v>
      </c>
    </row>
    <row r="187467" spans="1:4" x14ac:dyDescent="0.4">
      <c r="A187467" s="1" t="s">
        <v>146658</v>
      </c>
      <c r="B187467" s="1" t="s">
        <v>65061</v>
      </c>
      <c r="C187467">
        <v>31.712333000000001</v>
      </c>
      <c r="D187467">
        <v>130.55394999999999</v>
      </c>
    </row>
    <row r="187468" spans="1:4" x14ac:dyDescent="0.4">
      <c r="A187468" s="1" t="s">
        <v>146658</v>
      </c>
      <c r="B187468" s="1" t="s">
        <v>146857</v>
      </c>
      <c r="C187468">
        <v>31.709610000000001</v>
      </c>
      <c r="D187468">
        <v>130.52948799999999</v>
      </c>
    </row>
    <row r="187469" spans="1:4" x14ac:dyDescent="0.4">
      <c r="A187469" s="1" t="s">
        <v>146658</v>
      </c>
      <c r="B187469" s="1" t="s">
        <v>12241</v>
      </c>
      <c r="C187469">
        <v>31.560176999999999</v>
      </c>
      <c r="D187469">
        <v>130.552468</v>
      </c>
    </row>
    <row r="187470" spans="1:4" x14ac:dyDescent="0.4">
      <c r="A187470" s="1" t="s">
        <v>146658</v>
      </c>
      <c r="B187470" s="1" t="s">
        <v>146858</v>
      </c>
      <c r="C187470">
        <v>31.555351999999999</v>
      </c>
      <c r="D187470">
        <v>130.552997</v>
      </c>
    </row>
    <row r="187471" spans="1:4" x14ac:dyDescent="0.4">
      <c r="A187471" s="1" t="s">
        <v>146658</v>
      </c>
      <c r="B187471" s="1" t="s">
        <v>22976</v>
      </c>
      <c r="C187471">
        <v>31.587230000000002</v>
      </c>
      <c r="D187471">
        <v>130.55881099999999</v>
      </c>
    </row>
    <row r="187472" spans="1:4" x14ac:dyDescent="0.4">
      <c r="A187472" s="1" t="s">
        <v>146658</v>
      </c>
      <c r="B187472" s="1" t="s">
        <v>102821</v>
      </c>
      <c r="C187472">
        <v>31.656454</v>
      </c>
      <c r="D187472">
        <v>130.546199</v>
      </c>
    </row>
    <row r="187473" spans="1:4" x14ac:dyDescent="0.4">
      <c r="A187473" s="1" t="s">
        <v>146658</v>
      </c>
      <c r="B187473" s="1" t="s">
        <v>146859</v>
      </c>
      <c r="C187473">
        <v>31.555931000000001</v>
      </c>
      <c r="D187473">
        <v>130.54465099999999</v>
      </c>
    </row>
    <row r="187474" spans="1:4" x14ac:dyDescent="0.4">
      <c r="A187474" s="1" t="s">
        <v>146658</v>
      </c>
      <c r="B187474" s="1" t="s">
        <v>25384</v>
      </c>
      <c r="C187474">
        <v>31.554970000000001</v>
      </c>
      <c r="D187474">
        <v>130.54108299999999</v>
      </c>
    </row>
    <row r="187475" spans="1:4" x14ac:dyDescent="0.4">
      <c r="A187475" s="1" t="s">
        <v>146658</v>
      </c>
      <c r="B187475" s="1" t="s">
        <v>146860</v>
      </c>
      <c r="C187475">
        <v>31.667522999999999</v>
      </c>
      <c r="D187475">
        <v>130.52114900000001</v>
      </c>
    </row>
    <row r="187476" spans="1:4" x14ac:dyDescent="0.4">
      <c r="A187476" s="1" t="s">
        <v>146658</v>
      </c>
      <c r="B187476" s="1" t="s">
        <v>146861</v>
      </c>
      <c r="C187476">
        <v>31.682464</v>
      </c>
      <c r="D187476">
        <v>130.567925</v>
      </c>
    </row>
    <row r="187477" spans="1:4" x14ac:dyDescent="0.4">
      <c r="A187477" s="1" t="s">
        <v>146658</v>
      </c>
      <c r="B187477" s="1" t="s">
        <v>146862</v>
      </c>
      <c r="C187477">
        <v>31.559764999999999</v>
      </c>
      <c r="D187477">
        <v>130.54008999999999</v>
      </c>
    </row>
    <row r="187478" spans="1:4" x14ac:dyDescent="0.4">
      <c r="A187478" s="1" t="s">
        <v>146658</v>
      </c>
      <c r="B187478" s="1" t="s">
        <v>146863</v>
      </c>
      <c r="C187478">
        <v>31.558610999999999</v>
      </c>
      <c r="D187478">
        <v>130.536879</v>
      </c>
    </row>
    <row r="187479" spans="1:4" x14ac:dyDescent="0.4">
      <c r="A187479" s="1" t="s">
        <v>146658</v>
      </c>
      <c r="B187479" s="1" t="s">
        <v>146864</v>
      </c>
      <c r="C187479">
        <v>31.552952000000001</v>
      </c>
      <c r="D187479">
        <v>130.53541200000001</v>
      </c>
    </row>
    <row r="187480" spans="1:4" x14ac:dyDescent="0.4">
      <c r="A187480" s="1" t="s">
        <v>146658</v>
      </c>
      <c r="B187480" s="1" t="s">
        <v>146865</v>
      </c>
      <c r="C187480">
        <v>31.557939000000001</v>
      </c>
      <c r="D187480">
        <v>130.53209699999999</v>
      </c>
    </row>
    <row r="187481" spans="1:4" x14ac:dyDescent="0.4">
      <c r="A187481" s="1" t="s">
        <v>146658</v>
      </c>
      <c r="B187481" s="1" t="s">
        <v>146866</v>
      </c>
      <c r="C187481">
        <v>31.563942000000001</v>
      </c>
      <c r="D187481">
        <v>130.53074899999999</v>
      </c>
    </row>
    <row r="187482" spans="1:4" x14ac:dyDescent="0.4">
      <c r="A187482" s="1" t="s">
        <v>146658</v>
      </c>
      <c r="B187482" s="1" t="s">
        <v>146867</v>
      </c>
      <c r="C187482">
        <v>31.675322999999999</v>
      </c>
      <c r="D187482">
        <v>130.58424600000001</v>
      </c>
    </row>
    <row r="187483" spans="1:4" x14ac:dyDescent="0.4">
      <c r="A187483" s="1" t="s">
        <v>146658</v>
      </c>
      <c r="B187483" s="1" t="s">
        <v>146868</v>
      </c>
      <c r="C187483">
        <v>31.676005</v>
      </c>
      <c r="D187483">
        <v>130.58677499999999</v>
      </c>
    </row>
    <row r="187484" spans="1:4" x14ac:dyDescent="0.4">
      <c r="A187484" s="1" t="s">
        <v>146658</v>
      </c>
      <c r="B187484" s="1" t="s">
        <v>146869</v>
      </c>
      <c r="C187484">
        <v>31.671844</v>
      </c>
      <c r="D187484">
        <v>130.584881</v>
      </c>
    </row>
    <row r="187485" spans="1:4" x14ac:dyDescent="0.4">
      <c r="A187485" s="1" t="s">
        <v>146658</v>
      </c>
      <c r="B187485" s="1" t="s">
        <v>146870</v>
      </c>
      <c r="C187485">
        <v>31.595293999999999</v>
      </c>
      <c r="D187485">
        <v>130.55911699999999</v>
      </c>
    </row>
    <row r="187486" spans="1:4" x14ac:dyDescent="0.4">
      <c r="A187486" s="1" t="s">
        <v>146658</v>
      </c>
      <c r="B187486" s="1" t="s">
        <v>109876</v>
      </c>
      <c r="C187486">
        <v>31.601656999999999</v>
      </c>
      <c r="D187486">
        <v>130.52658199999999</v>
      </c>
    </row>
    <row r="187487" spans="1:4" x14ac:dyDescent="0.4">
      <c r="A187487" s="1" t="s">
        <v>146658</v>
      </c>
      <c r="B187487" s="1" t="s">
        <v>109830</v>
      </c>
      <c r="C187487">
        <v>31.599853</v>
      </c>
      <c r="D187487">
        <v>130.519476</v>
      </c>
    </row>
    <row r="187488" spans="1:4" x14ac:dyDescent="0.4">
      <c r="A187488" s="1" t="s">
        <v>146658</v>
      </c>
      <c r="B187488" s="1" t="s">
        <v>146871</v>
      </c>
      <c r="C187488">
        <v>31.605551999999999</v>
      </c>
      <c r="D187488">
        <v>130.521153</v>
      </c>
    </row>
    <row r="187489" spans="1:4" x14ac:dyDescent="0.4">
      <c r="A187489" s="1" t="s">
        <v>146658</v>
      </c>
      <c r="B187489" s="1" t="s">
        <v>146872</v>
      </c>
      <c r="C187489">
        <v>31.604769999999998</v>
      </c>
      <c r="D187489">
        <v>130.52567500000001</v>
      </c>
    </row>
    <row r="187490" spans="1:4" x14ac:dyDescent="0.4">
      <c r="A187490" s="1" t="s">
        <v>146658</v>
      </c>
      <c r="B187490" s="1" t="s">
        <v>146873</v>
      </c>
      <c r="C187490">
        <v>31.607617999999999</v>
      </c>
      <c r="D187490">
        <v>130.53023099999999</v>
      </c>
    </row>
    <row r="187491" spans="1:4" x14ac:dyDescent="0.4">
      <c r="A187491" s="1" t="s">
        <v>146658</v>
      </c>
      <c r="B187491" s="1" t="s">
        <v>146874</v>
      </c>
      <c r="C187491">
        <v>31.561866999999999</v>
      </c>
      <c r="D187491">
        <v>130.62818999999999</v>
      </c>
    </row>
    <row r="187492" spans="1:4" x14ac:dyDescent="0.4">
      <c r="A187492" s="1" t="s">
        <v>146658</v>
      </c>
      <c r="B187492" s="1" t="s">
        <v>146875</v>
      </c>
      <c r="C187492">
        <v>31.591346999999999</v>
      </c>
      <c r="D187492">
        <v>130.540626</v>
      </c>
    </row>
    <row r="187493" spans="1:4" x14ac:dyDescent="0.4">
      <c r="A187493" s="1" t="s">
        <v>146658</v>
      </c>
      <c r="B187493" s="1" t="s">
        <v>146876</v>
      </c>
      <c r="C187493">
        <v>31.597089</v>
      </c>
      <c r="D187493">
        <v>130.559956</v>
      </c>
    </row>
    <row r="187494" spans="1:4" x14ac:dyDescent="0.4">
      <c r="A187494" s="1" t="s">
        <v>146658</v>
      </c>
      <c r="B187494" s="1" t="s">
        <v>6111</v>
      </c>
      <c r="C187494">
        <v>31.603522999999999</v>
      </c>
      <c r="D187494">
        <v>130.56373500000001</v>
      </c>
    </row>
    <row r="187495" spans="1:4" x14ac:dyDescent="0.4">
      <c r="A187495" s="1" t="s">
        <v>146658</v>
      </c>
      <c r="B187495" s="1" t="s">
        <v>14450</v>
      </c>
      <c r="C187495">
        <v>31.596716000000001</v>
      </c>
      <c r="D187495">
        <v>130.55643000000001</v>
      </c>
    </row>
    <row r="187496" spans="1:4" x14ac:dyDescent="0.4">
      <c r="A187496" s="1" t="s">
        <v>146658</v>
      </c>
      <c r="B187496" s="1" t="s">
        <v>146877</v>
      </c>
      <c r="C187496">
        <v>31.588207000000001</v>
      </c>
      <c r="D187496">
        <v>130.55335099999999</v>
      </c>
    </row>
    <row r="187497" spans="1:4" x14ac:dyDescent="0.4">
      <c r="A187497" s="1" t="s">
        <v>146658</v>
      </c>
      <c r="B187497" s="1" t="s">
        <v>146878</v>
      </c>
      <c r="C187497">
        <v>31.692886999999999</v>
      </c>
      <c r="D187497">
        <v>130.47953000000001</v>
      </c>
    </row>
    <row r="187498" spans="1:4" x14ac:dyDescent="0.4">
      <c r="A187498" s="1" t="s">
        <v>146658</v>
      </c>
      <c r="B187498" s="1" t="s">
        <v>41617</v>
      </c>
      <c r="C187498">
        <v>31.651916</v>
      </c>
      <c r="D187498">
        <v>130.56873999999999</v>
      </c>
    </row>
    <row r="187499" spans="1:4" x14ac:dyDescent="0.4">
      <c r="A187499" s="1" t="s">
        <v>146658</v>
      </c>
      <c r="B187499" s="1" t="s">
        <v>41618</v>
      </c>
      <c r="C187499">
        <v>31.658383000000001</v>
      </c>
      <c r="D187499">
        <v>130.56781100000001</v>
      </c>
    </row>
    <row r="187500" spans="1:4" x14ac:dyDescent="0.4">
      <c r="A187500" s="1" t="s">
        <v>146658</v>
      </c>
      <c r="B187500" s="1" t="s">
        <v>146879</v>
      </c>
      <c r="C187500">
        <v>31.570087999999998</v>
      </c>
      <c r="D187500">
        <v>130.56419700000001</v>
      </c>
    </row>
    <row r="187501" spans="1:4" x14ac:dyDescent="0.4">
      <c r="A187501" s="1" t="s">
        <v>146658</v>
      </c>
      <c r="B187501" s="1" t="s">
        <v>146880</v>
      </c>
      <c r="C187501">
        <v>31.561468000000001</v>
      </c>
      <c r="D187501">
        <v>130.561701</v>
      </c>
    </row>
    <row r="187502" spans="1:4" x14ac:dyDescent="0.4">
      <c r="A187502" s="1" t="s">
        <v>146658</v>
      </c>
      <c r="B187502" s="1" t="s">
        <v>146881</v>
      </c>
      <c r="C187502">
        <v>31.571549000000001</v>
      </c>
      <c r="D187502">
        <v>130.44378</v>
      </c>
    </row>
    <row r="187503" spans="1:4" x14ac:dyDescent="0.4">
      <c r="A187503" s="1" t="s">
        <v>146658</v>
      </c>
      <c r="B187503" s="1" t="s">
        <v>14205</v>
      </c>
      <c r="C187503">
        <v>31.625375999999999</v>
      </c>
      <c r="D187503">
        <v>130.546851</v>
      </c>
    </row>
    <row r="187504" spans="1:4" x14ac:dyDescent="0.4">
      <c r="A187504" s="1" t="s">
        <v>146658</v>
      </c>
      <c r="B187504" s="1" t="s">
        <v>34889</v>
      </c>
      <c r="C187504">
        <v>31.512924000000002</v>
      </c>
      <c r="D187504">
        <v>130.51132899999999</v>
      </c>
    </row>
    <row r="187505" spans="1:4" x14ac:dyDescent="0.4">
      <c r="A187505" s="1" t="s">
        <v>146658</v>
      </c>
      <c r="B187505" s="1" t="s">
        <v>34886</v>
      </c>
      <c r="C187505">
        <v>31.508656999999999</v>
      </c>
      <c r="D187505">
        <v>130.508869</v>
      </c>
    </row>
    <row r="187506" spans="1:4" x14ac:dyDescent="0.4">
      <c r="A187506" s="1" t="s">
        <v>146658</v>
      </c>
      <c r="B187506" s="1" t="s">
        <v>54235</v>
      </c>
      <c r="C187506">
        <v>31.510804</v>
      </c>
      <c r="D187506">
        <v>130.51485700000001</v>
      </c>
    </row>
    <row r="187507" spans="1:4" x14ac:dyDescent="0.4">
      <c r="A187507" s="1" t="s">
        <v>146658</v>
      </c>
      <c r="B187507" s="1" t="s">
        <v>146882</v>
      </c>
      <c r="C187507">
        <v>31.621490000000001</v>
      </c>
      <c r="D187507">
        <v>130.537544</v>
      </c>
    </row>
    <row r="187508" spans="1:4" x14ac:dyDescent="0.4">
      <c r="A187508" s="1" t="s">
        <v>146658</v>
      </c>
      <c r="B187508" s="1" t="s">
        <v>146883</v>
      </c>
      <c r="C187508">
        <v>31.623425000000001</v>
      </c>
      <c r="D187508">
        <v>130.53506300000001</v>
      </c>
    </row>
    <row r="187509" spans="1:4" x14ac:dyDescent="0.4">
      <c r="A187509" s="1" t="s">
        <v>146658</v>
      </c>
      <c r="B187509" s="1" t="s">
        <v>146884</v>
      </c>
      <c r="C187509">
        <v>31.561502999999998</v>
      </c>
      <c r="D187509">
        <v>130.52828400000001</v>
      </c>
    </row>
    <row r="187510" spans="1:4" x14ac:dyDescent="0.4">
      <c r="A187510" s="1" t="s">
        <v>146658</v>
      </c>
      <c r="B187510" s="1" t="s">
        <v>146885</v>
      </c>
      <c r="C187510">
        <v>31.564325</v>
      </c>
      <c r="D187510">
        <v>130.52227999999999</v>
      </c>
    </row>
    <row r="187511" spans="1:4" x14ac:dyDescent="0.4">
      <c r="A187511" s="1" t="s">
        <v>146658</v>
      </c>
      <c r="B187511" s="1" t="s">
        <v>146886</v>
      </c>
      <c r="C187511">
        <v>31.566596000000001</v>
      </c>
      <c r="D187511">
        <v>130.52475899999999</v>
      </c>
    </row>
    <row r="187512" spans="1:4" x14ac:dyDescent="0.4">
      <c r="A187512" s="1" t="s">
        <v>146658</v>
      </c>
      <c r="B187512" s="1" t="s">
        <v>71662</v>
      </c>
      <c r="C187512">
        <v>31.645379999999999</v>
      </c>
      <c r="D187512">
        <v>130.58551600000001</v>
      </c>
    </row>
    <row r="187513" spans="1:4" x14ac:dyDescent="0.4">
      <c r="A187513" s="1" t="s">
        <v>146658</v>
      </c>
      <c r="B187513" s="1" t="s">
        <v>146887</v>
      </c>
      <c r="C187513">
        <v>31.563189000000001</v>
      </c>
      <c r="D187513">
        <v>130.51936799999999</v>
      </c>
    </row>
    <row r="187514" spans="1:4" x14ac:dyDescent="0.4">
      <c r="A187514" s="1" t="s">
        <v>146658</v>
      </c>
      <c r="B187514" s="1" t="s">
        <v>69035</v>
      </c>
      <c r="C187514">
        <v>31.571183000000001</v>
      </c>
      <c r="D187514">
        <v>130.51110700000001</v>
      </c>
    </row>
    <row r="187515" spans="1:4" x14ac:dyDescent="0.4">
      <c r="A187515" s="1" t="s">
        <v>146658</v>
      </c>
      <c r="B187515" s="1" t="s">
        <v>60840</v>
      </c>
      <c r="C187515">
        <v>31.559377999999999</v>
      </c>
      <c r="D187515">
        <v>130.51683499999999</v>
      </c>
    </row>
    <row r="187516" spans="1:4" x14ac:dyDescent="0.4">
      <c r="A187516" s="1" t="s">
        <v>146658</v>
      </c>
      <c r="B187516" s="1" t="s">
        <v>146888</v>
      </c>
      <c r="C187516">
        <v>31.562282</v>
      </c>
      <c r="D187516">
        <v>130.51450399999999</v>
      </c>
    </row>
    <row r="187517" spans="1:4" x14ac:dyDescent="0.4">
      <c r="A187517" s="1" t="s">
        <v>146658</v>
      </c>
      <c r="B187517" s="1" t="s">
        <v>146889</v>
      </c>
      <c r="C187517">
        <v>31.660717999999999</v>
      </c>
      <c r="D187517">
        <v>130.53948099999999</v>
      </c>
    </row>
    <row r="187518" spans="1:4" x14ac:dyDescent="0.4">
      <c r="A187518" s="1" t="s">
        <v>146658</v>
      </c>
      <c r="B187518" s="1" t="s">
        <v>146890</v>
      </c>
      <c r="C187518">
        <v>31.650887999999998</v>
      </c>
      <c r="D187518">
        <v>130.528853</v>
      </c>
    </row>
    <row r="187519" spans="1:4" x14ac:dyDescent="0.4">
      <c r="A187519" s="1" t="s">
        <v>146658</v>
      </c>
      <c r="B187519" s="1" t="s">
        <v>146891</v>
      </c>
      <c r="C187519">
        <v>31.5916</v>
      </c>
      <c r="D187519">
        <v>130.50893099999999</v>
      </c>
    </row>
    <row r="187520" spans="1:4" x14ac:dyDescent="0.4">
      <c r="A187520" s="1" t="s">
        <v>146658</v>
      </c>
      <c r="B187520" s="1" t="s">
        <v>146892</v>
      </c>
      <c r="C187520">
        <v>31.598085000000001</v>
      </c>
      <c r="D187520">
        <v>130.49024800000001</v>
      </c>
    </row>
    <row r="187521" spans="1:4" x14ac:dyDescent="0.4">
      <c r="A187521" s="1" t="s">
        <v>146658</v>
      </c>
      <c r="B187521" s="1" t="s">
        <v>146893</v>
      </c>
      <c r="C187521">
        <v>31.585151</v>
      </c>
      <c r="D187521">
        <v>130.50552400000001</v>
      </c>
    </row>
    <row r="187522" spans="1:4" x14ac:dyDescent="0.4">
      <c r="A187522" s="1" t="s">
        <v>146658</v>
      </c>
      <c r="B187522" s="1" t="s">
        <v>146894</v>
      </c>
      <c r="C187522">
        <v>31.560269999999999</v>
      </c>
      <c r="D187522">
        <v>130.498265</v>
      </c>
    </row>
    <row r="187523" spans="1:4" x14ac:dyDescent="0.4">
      <c r="A187523" s="1" t="s">
        <v>146658</v>
      </c>
      <c r="B187523" s="1" t="s">
        <v>146895</v>
      </c>
      <c r="C187523">
        <v>31.597601999999998</v>
      </c>
      <c r="D187523">
        <v>130.53258</v>
      </c>
    </row>
    <row r="187524" spans="1:4" x14ac:dyDescent="0.4">
      <c r="A187524" s="1" t="s">
        <v>146658</v>
      </c>
      <c r="B187524" s="1" t="s">
        <v>146896</v>
      </c>
      <c r="C187524">
        <v>31.594939</v>
      </c>
      <c r="D187524">
        <v>130.53081</v>
      </c>
    </row>
    <row r="187525" spans="1:4" x14ac:dyDescent="0.4">
      <c r="A187525" s="1" t="s">
        <v>146658</v>
      </c>
      <c r="B187525" s="1" t="s">
        <v>146897</v>
      </c>
      <c r="C187525">
        <v>31.591479</v>
      </c>
      <c r="D187525">
        <v>130.53705500000001</v>
      </c>
    </row>
    <row r="187526" spans="1:4" x14ac:dyDescent="0.4">
      <c r="A187526" s="1" t="s">
        <v>146658</v>
      </c>
      <c r="B187526" s="1" t="s">
        <v>146898</v>
      </c>
      <c r="C187526">
        <v>31.538855999999999</v>
      </c>
      <c r="D187526">
        <v>130.509985</v>
      </c>
    </row>
    <row r="187527" spans="1:4" x14ac:dyDescent="0.4">
      <c r="A187527" s="1" t="s">
        <v>146658</v>
      </c>
      <c r="B187527" s="1" t="s">
        <v>39212</v>
      </c>
      <c r="C187527">
        <v>31.541668000000001</v>
      </c>
      <c r="D187527">
        <v>130.478206</v>
      </c>
    </row>
    <row r="187528" spans="1:4" x14ac:dyDescent="0.4">
      <c r="A187528" s="1" t="s">
        <v>146658</v>
      </c>
      <c r="B187528" s="1" t="s">
        <v>146899</v>
      </c>
      <c r="C187528">
        <v>31.535824000000002</v>
      </c>
      <c r="D187528">
        <v>130.51468399999999</v>
      </c>
    </row>
    <row r="187529" spans="1:4" x14ac:dyDescent="0.4">
      <c r="A187529" s="1" t="s">
        <v>146658</v>
      </c>
      <c r="B187529" s="1" t="s">
        <v>146900</v>
      </c>
      <c r="C187529">
        <v>31.537213000000001</v>
      </c>
      <c r="D187529">
        <v>130.50673</v>
      </c>
    </row>
    <row r="187530" spans="1:4" x14ac:dyDescent="0.4">
      <c r="A187530" s="1" t="s">
        <v>146658</v>
      </c>
      <c r="B187530" s="1" t="s">
        <v>146901</v>
      </c>
      <c r="C187530">
        <v>31.527833999999999</v>
      </c>
      <c r="D187530">
        <v>130.49850599999999</v>
      </c>
    </row>
    <row r="187531" spans="1:4" x14ac:dyDescent="0.4">
      <c r="A187531" s="1" t="s">
        <v>146658</v>
      </c>
      <c r="B187531" s="1" t="s">
        <v>146902</v>
      </c>
      <c r="C187531">
        <v>31.533007000000001</v>
      </c>
      <c r="D187531">
        <v>130.511447</v>
      </c>
    </row>
    <row r="187532" spans="1:4" x14ac:dyDescent="0.4">
      <c r="A187532" s="1" t="s">
        <v>146658</v>
      </c>
      <c r="B187532" s="1" t="s">
        <v>31489</v>
      </c>
      <c r="C187532">
        <v>31.583783</v>
      </c>
      <c r="D187532">
        <v>130.564134</v>
      </c>
    </row>
    <row r="187533" spans="1:4" x14ac:dyDescent="0.4">
      <c r="A187533" s="1" t="s">
        <v>146658</v>
      </c>
      <c r="B187533" s="1" t="s">
        <v>146903</v>
      </c>
      <c r="C187533">
        <v>31.557924</v>
      </c>
      <c r="D187533">
        <v>130.494201</v>
      </c>
    </row>
    <row r="187534" spans="1:4" x14ac:dyDescent="0.4">
      <c r="A187534" s="1" t="s">
        <v>146658</v>
      </c>
      <c r="B187534" s="1" t="s">
        <v>6254</v>
      </c>
      <c r="C187534">
        <v>31.564461000000001</v>
      </c>
      <c r="D187534">
        <v>130.50104899999999</v>
      </c>
    </row>
    <row r="187535" spans="1:4" x14ac:dyDescent="0.4">
      <c r="A187535" s="1" t="s">
        <v>146904</v>
      </c>
      <c r="B187535" s="1" t="s">
        <v>146905</v>
      </c>
      <c r="C187535">
        <v>31.307682</v>
      </c>
      <c r="D187535">
        <v>130.898314</v>
      </c>
    </row>
    <row r="187536" spans="1:4" x14ac:dyDescent="0.4">
      <c r="A187536" s="1" t="s">
        <v>146904</v>
      </c>
      <c r="B187536" s="1" t="s">
        <v>146906</v>
      </c>
      <c r="C187536">
        <v>31.272196000000001</v>
      </c>
      <c r="D187536">
        <v>130.87850599999999</v>
      </c>
    </row>
    <row r="187537" spans="1:4" x14ac:dyDescent="0.4">
      <c r="A187537" s="1" t="s">
        <v>146904</v>
      </c>
      <c r="B187537" s="1" t="s">
        <v>146907</v>
      </c>
      <c r="C187537">
        <v>31.257294000000002</v>
      </c>
      <c r="D187537">
        <v>130.914106</v>
      </c>
    </row>
    <row r="187538" spans="1:4" x14ac:dyDescent="0.4">
      <c r="A187538" s="1" t="s">
        <v>146904</v>
      </c>
      <c r="B187538" s="1" t="s">
        <v>146908</v>
      </c>
      <c r="C187538">
        <v>31.406851</v>
      </c>
      <c r="D187538">
        <v>130.88278600000001</v>
      </c>
    </row>
    <row r="187539" spans="1:4" x14ac:dyDescent="0.4">
      <c r="A187539" s="1" t="s">
        <v>146904</v>
      </c>
      <c r="B187539" s="1" t="s">
        <v>10880</v>
      </c>
      <c r="C187539">
        <v>31.382785999999999</v>
      </c>
      <c r="D187539">
        <v>130.853746</v>
      </c>
    </row>
    <row r="187540" spans="1:4" x14ac:dyDescent="0.4">
      <c r="A187540" s="1" t="s">
        <v>146904</v>
      </c>
      <c r="B187540" s="1" t="s">
        <v>146909</v>
      </c>
      <c r="C187540">
        <v>31.430852000000002</v>
      </c>
      <c r="D187540">
        <v>130.800926</v>
      </c>
    </row>
    <row r="187541" spans="1:4" x14ac:dyDescent="0.4">
      <c r="A187541" s="1" t="s">
        <v>146904</v>
      </c>
      <c r="B187541" s="1" t="s">
        <v>146910</v>
      </c>
      <c r="C187541">
        <v>31.337911999999999</v>
      </c>
      <c r="D187541">
        <v>130.87581</v>
      </c>
    </row>
    <row r="187542" spans="1:4" x14ac:dyDescent="0.4">
      <c r="A187542" s="1" t="s">
        <v>146904</v>
      </c>
      <c r="B187542" s="1" t="s">
        <v>146911</v>
      </c>
      <c r="C187542">
        <v>31.377980999999998</v>
      </c>
      <c r="D187542">
        <v>130.82271900000001</v>
      </c>
    </row>
    <row r="187543" spans="1:4" x14ac:dyDescent="0.4">
      <c r="A187543" s="1" t="s">
        <v>146904</v>
      </c>
      <c r="B187543" s="1" t="s">
        <v>5929</v>
      </c>
      <c r="C187543">
        <v>31.378519000000001</v>
      </c>
      <c r="D187543">
        <v>130.811465</v>
      </c>
    </row>
    <row r="187544" spans="1:4" x14ac:dyDescent="0.4">
      <c r="A187544" s="1" t="s">
        <v>146904</v>
      </c>
      <c r="B187544" s="1" t="s">
        <v>146912</v>
      </c>
      <c r="C187544">
        <v>31.394024999999999</v>
      </c>
      <c r="D187544">
        <v>130.85059200000001</v>
      </c>
    </row>
    <row r="187545" spans="1:4" x14ac:dyDescent="0.4">
      <c r="A187545" s="1" t="s">
        <v>146904</v>
      </c>
      <c r="B187545" s="1" t="s">
        <v>146913</v>
      </c>
      <c r="C187545">
        <v>31.397414000000001</v>
      </c>
      <c r="D187545">
        <v>130.85336000000001</v>
      </c>
    </row>
    <row r="187546" spans="1:4" x14ac:dyDescent="0.4">
      <c r="A187546" s="1" t="s">
        <v>146904</v>
      </c>
      <c r="B187546" s="1" t="s">
        <v>88026</v>
      </c>
      <c r="C187546">
        <v>31.396369</v>
      </c>
      <c r="D187546">
        <v>130.86151100000001</v>
      </c>
    </row>
    <row r="187547" spans="1:4" x14ac:dyDescent="0.4">
      <c r="A187547" s="1" t="s">
        <v>146904</v>
      </c>
      <c r="B187547" s="1" t="s">
        <v>146914</v>
      </c>
      <c r="C187547">
        <v>31.325734000000001</v>
      </c>
      <c r="D187547">
        <v>130.825785</v>
      </c>
    </row>
    <row r="187548" spans="1:4" x14ac:dyDescent="0.4">
      <c r="A187548" s="1" t="s">
        <v>146904</v>
      </c>
      <c r="B187548" s="1" t="s">
        <v>68443</v>
      </c>
      <c r="C187548">
        <v>31.408583</v>
      </c>
      <c r="D187548">
        <v>130.831684</v>
      </c>
    </row>
    <row r="187549" spans="1:4" x14ac:dyDescent="0.4">
      <c r="A187549" s="1" t="s">
        <v>146904</v>
      </c>
      <c r="B187549" s="1" t="s">
        <v>5938</v>
      </c>
      <c r="C187549">
        <v>31.390173000000001</v>
      </c>
      <c r="D187549">
        <v>130.851043</v>
      </c>
    </row>
    <row r="187550" spans="1:4" x14ac:dyDescent="0.4">
      <c r="A187550" s="1" t="s">
        <v>146904</v>
      </c>
      <c r="B187550" s="1" t="s">
        <v>146915</v>
      </c>
      <c r="C187550">
        <v>31.41178</v>
      </c>
      <c r="D187550">
        <v>130.793047</v>
      </c>
    </row>
    <row r="187551" spans="1:4" x14ac:dyDescent="0.4">
      <c r="A187551" s="1" t="s">
        <v>146904</v>
      </c>
      <c r="B187551" s="1" t="s">
        <v>146916</v>
      </c>
      <c r="C187551">
        <v>31.378104</v>
      </c>
      <c r="D187551">
        <v>130.79647199999999</v>
      </c>
    </row>
    <row r="187552" spans="1:4" x14ac:dyDescent="0.4">
      <c r="A187552" s="1" t="s">
        <v>146904</v>
      </c>
      <c r="B187552" s="1" t="s">
        <v>41304</v>
      </c>
      <c r="C187552">
        <v>31.405111999999999</v>
      </c>
      <c r="D187552">
        <v>130.78684899999999</v>
      </c>
    </row>
    <row r="187553" spans="1:4" x14ac:dyDescent="0.4">
      <c r="A187553" s="1" t="s">
        <v>146904</v>
      </c>
      <c r="B187553" s="1" t="s">
        <v>146917</v>
      </c>
      <c r="C187553">
        <v>31.389202999999998</v>
      </c>
      <c r="D187553">
        <v>130.88826700000001</v>
      </c>
    </row>
    <row r="187554" spans="1:4" x14ac:dyDescent="0.4">
      <c r="A187554" s="1" t="s">
        <v>146904</v>
      </c>
      <c r="B187554" s="1" t="s">
        <v>146918</v>
      </c>
      <c r="C187554">
        <v>31.499808999999999</v>
      </c>
      <c r="D187554">
        <v>130.86386200000001</v>
      </c>
    </row>
    <row r="187555" spans="1:4" x14ac:dyDescent="0.4">
      <c r="A187555" s="1" t="s">
        <v>146904</v>
      </c>
      <c r="B187555" s="1" t="s">
        <v>125523</v>
      </c>
      <c r="C187555">
        <v>31.393978000000001</v>
      </c>
      <c r="D187555">
        <v>130.837568</v>
      </c>
    </row>
    <row r="187556" spans="1:4" x14ac:dyDescent="0.4">
      <c r="A187556" s="1" t="s">
        <v>146904</v>
      </c>
      <c r="B187556" s="1" t="s">
        <v>146919</v>
      </c>
      <c r="C187556">
        <v>31.446677000000001</v>
      </c>
      <c r="D187556">
        <v>130.848072</v>
      </c>
    </row>
    <row r="187557" spans="1:4" x14ac:dyDescent="0.4">
      <c r="A187557" s="1" t="s">
        <v>146904</v>
      </c>
      <c r="B187557" s="1" t="s">
        <v>13056</v>
      </c>
      <c r="C187557">
        <v>31.360530000000001</v>
      </c>
      <c r="D187557">
        <v>130.874596</v>
      </c>
    </row>
    <row r="187558" spans="1:4" x14ac:dyDescent="0.4">
      <c r="A187558" s="1" t="s">
        <v>146904</v>
      </c>
      <c r="B187558" s="1" t="s">
        <v>101454</v>
      </c>
      <c r="C187558">
        <v>31.366886999999998</v>
      </c>
      <c r="D187558">
        <v>130.892976</v>
      </c>
    </row>
    <row r="187559" spans="1:4" x14ac:dyDescent="0.4">
      <c r="A187559" s="1" t="s">
        <v>146904</v>
      </c>
      <c r="B187559" s="1" t="s">
        <v>81461</v>
      </c>
      <c r="C187559">
        <v>31.390395999999999</v>
      </c>
      <c r="D187559">
        <v>130.846676</v>
      </c>
    </row>
    <row r="187560" spans="1:4" x14ac:dyDescent="0.4">
      <c r="A187560" s="1" t="s">
        <v>146904</v>
      </c>
      <c r="B187560" s="1" t="s">
        <v>146920</v>
      </c>
      <c r="C187560">
        <v>31.575146</v>
      </c>
      <c r="D187560">
        <v>130.859196</v>
      </c>
    </row>
    <row r="187561" spans="1:4" x14ac:dyDescent="0.4">
      <c r="A187561" s="1" t="s">
        <v>146904</v>
      </c>
      <c r="B187561" s="1" t="s">
        <v>146921</v>
      </c>
      <c r="C187561">
        <v>31.550573</v>
      </c>
      <c r="D187561">
        <v>130.85158200000001</v>
      </c>
    </row>
    <row r="187562" spans="1:4" x14ac:dyDescent="0.4">
      <c r="A187562" s="1" t="s">
        <v>146904</v>
      </c>
      <c r="B187562" s="1" t="s">
        <v>146922</v>
      </c>
      <c r="C187562">
        <v>31.519846999999999</v>
      </c>
      <c r="D187562">
        <v>130.893914</v>
      </c>
    </row>
    <row r="187563" spans="1:4" x14ac:dyDescent="0.4">
      <c r="A187563" s="1" t="s">
        <v>146904</v>
      </c>
      <c r="B187563" s="1" t="s">
        <v>146923</v>
      </c>
      <c r="C187563">
        <v>31.583466000000001</v>
      </c>
      <c r="D187563">
        <v>130.89230800000001</v>
      </c>
    </row>
    <row r="187564" spans="1:4" x14ac:dyDescent="0.4">
      <c r="A187564" s="1" t="s">
        <v>146904</v>
      </c>
      <c r="B187564" s="1" t="s">
        <v>146924</v>
      </c>
      <c r="C187564">
        <v>31.542781999999999</v>
      </c>
      <c r="D187564">
        <v>130.90380099999999</v>
      </c>
    </row>
    <row r="187565" spans="1:4" x14ac:dyDescent="0.4">
      <c r="A187565" s="1" t="s">
        <v>146904</v>
      </c>
      <c r="B187565" s="1" t="s">
        <v>16689</v>
      </c>
      <c r="C187565">
        <v>31.378543000000001</v>
      </c>
      <c r="D187565">
        <v>130.852721</v>
      </c>
    </row>
    <row r="187566" spans="1:4" x14ac:dyDescent="0.4">
      <c r="A187566" s="1" t="s">
        <v>146904</v>
      </c>
      <c r="B187566" s="1" t="s">
        <v>146925</v>
      </c>
      <c r="C187566">
        <v>31.415579999999999</v>
      </c>
      <c r="D187566">
        <v>130.92429300000001</v>
      </c>
    </row>
    <row r="187567" spans="1:4" x14ac:dyDescent="0.4">
      <c r="A187567" s="1" t="s">
        <v>146904</v>
      </c>
      <c r="B187567" s="1" t="s">
        <v>146926</v>
      </c>
      <c r="C187567">
        <v>31.379415999999999</v>
      </c>
      <c r="D187567">
        <v>130.95721900000001</v>
      </c>
    </row>
    <row r="187568" spans="1:4" x14ac:dyDescent="0.4">
      <c r="A187568" s="1" t="s">
        <v>146904</v>
      </c>
      <c r="B187568" s="1" t="s">
        <v>146927</v>
      </c>
      <c r="C187568">
        <v>31.382034999999998</v>
      </c>
      <c r="D187568">
        <v>130.92026000000001</v>
      </c>
    </row>
    <row r="187569" spans="1:4" x14ac:dyDescent="0.4">
      <c r="A187569" s="1" t="s">
        <v>146904</v>
      </c>
      <c r="B187569" s="1" t="s">
        <v>146928</v>
      </c>
      <c r="C187569">
        <v>31.383664</v>
      </c>
      <c r="D187569">
        <v>130.94058899999999</v>
      </c>
    </row>
    <row r="187570" spans="1:4" x14ac:dyDescent="0.4">
      <c r="A187570" s="1" t="s">
        <v>146904</v>
      </c>
      <c r="B187570" s="1" t="s">
        <v>146929</v>
      </c>
      <c r="C187570">
        <v>31.452332999999999</v>
      </c>
      <c r="D187570">
        <v>130.919241</v>
      </c>
    </row>
    <row r="187571" spans="1:4" x14ac:dyDescent="0.4">
      <c r="A187571" s="1" t="s">
        <v>146904</v>
      </c>
      <c r="B187571" s="1" t="s">
        <v>146930</v>
      </c>
      <c r="C187571">
        <v>31.395676999999999</v>
      </c>
      <c r="D187571">
        <v>130.81853100000001</v>
      </c>
    </row>
    <row r="187572" spans="1:4" x14ac:dyDescent="0.4">
      <c r="A187572" s="1" t="s">
        <v>146904</v>
      </c>
      <c r="B187572" s="1" t="s">
        <v>146931</v>
      </c>
      <c r="C187572">
        <v>31.389019000000001</v>
      </c>
      <c r="D187572">
        <v>130.85335599999999</v>
      </c>
    </row>
    <row r="187573" spans="1:4" x14ac:dyDescent="0.4">
      <c r="A187573" s="1" t="s">
        <v>146904</v>
      </c>
      <c r="B187573" s="1" t="s">
        <v>9015</v>
      </c>
      <c r="C187573">
        <v>31.388085</v>
      </c>
      <c r="D187573">
        <v>130.85852499999999</v>
      </c>
    </row>
    <row r="187574" spans="1:4" x14ac:dyDescent="0.4">
      <c r="A187574" s="1" t="s">
        <v>146904</v>
      </c>
      <c r="B187574" s="1" t="s">
        <v>9016</v>
      </c>
      <c r="C187574">
        <v>31.390957</v>
      </c>
      <c r="D187574">
        <v>130.863317</v>
      </c>
    </row>
    <row r="187575" spans="1:4" x14ac:dyDescent="0.4">
      <c r="A187575" s="1" t="s">
        <v>146904</v>
      </c>
      <c r="B187575" s="1" t="s">
        <v>9017</v>
      </c>
      <c r="C187575">
        <v>31.38871</v>
      </c>
      <c r="D187575">
        <v>130.869417</v>
      </c>
    </row>
    <row r="187576" spans="1:4" x14ac:dyDescent="0.4">
      <c r="A187576" s="1" t="s">
        <v>146904</v>
      </c>
      <c r="B187576" s="1" t="s">
        <v>9018</v>
      </c>
      <c r="C187576">
        <v>31.390264999999999</v>
      </c>
      <c r="D187576">
        <v>130.87707399999999</v>
      </c>
    </row>
    <row r="187577" spans="1:4" x14ac:dyDescent="0.4">
      <c r="A187577" s="1" t="s">
        <v>146904</v>
      </c>
      <c r="B187577" s="1" t="s">
        <v>47886</v>
      </c>
      <c r="C187577">
        <v>31.383979</v>
      </c>
      <c r="D187577">
        <v>130.86141699999999</v>
      </c>
    </row>
    <row r="187578" spans="1:4" x14ac:dyDescent="0.4">
      <c r="A187578" s="1" t="s">
        <v>146904</v>
      </c>
      <c r="B187578" s="1" t="s">
        <v>146932</v>
      </c>
      <c r="C187578">
        <v>31.380527000000001</v>
      </c>
      <c r="D187578">
        <v>130.862697</v>
      </c>
    </row>
    <row r="187579" spans="1:4" x14ac:dyDescent="0.4">
      <c r="A187579" s="1" t="s">
        <v>146904</v>
      </c>
      <c r="B187579" s="1" t="s">
        <v>146933</v>
      </c>
      <c r="C187579">
        <v>31.384485999999999</v>
      </c>
      <c r="D187579">
        <v>130.86960400000001</v>
      </c>
    </row>
    <row r="187580" spans="1:4" x14ac:dyDescent="0.4">
      <c r="A187580" s="1" t="s">
        <v>146904</v>
      </c>
      <c r="B187580" s="1" t="s">
        <v>146934</v>
      </c>
      <c r="C187580">
        <v>31.382942</v>
      </c>
      <c r="D187580">
        <v>130.877263</v>
      </c>
    </row>
    <row r="187581" spans="1:4" x14ac:dyDescent="0.4">
      <c r="A187581" s="1" t="s">
        <v>146904</v>
      </c>
      <c r="B187581" s="1" t="s">
        <v>146935</v>
      </c>
      <c r="C187581">
        <v>31.319855</v>
      </c>
      <c r="D187581">
        <v>130.84430800000001</v>
      </c>
    </row>
    <row r="187582" spans="1:4" x14ac:dyDescent="0.4">
      <c r="A187582" s="1" t="s">
        <v>146904</v>
      </c>
      <c r="B187582" s="1" t="s">
        <v>146936</v>
      </c>
      <c r="C187582">
        <v>31.474822</v>
      </c>
      <c r="D187582">
        <v>130.86343500000001</v>
      </c>
    </row>
    <row r="187583" spans="1:4" x14ac:dyDescent="0.4">
      <c r="A187583" s="1" t="s">
        <v>146904</v>
      </c>
      <c r="B187583" s="1" t="s">
        <v>146937</v>
      </c>
      <c r="C187583">
        <v>31.408089</v>
      </c>
      <c r="D187583">
        <v>130.86300900000001</v>
      </c>
    </row>
    <row r="187584" spans="1:4" x14ac:dyDescent="0.4">
      <c r="A187584" s="1" t="s">
        <v>146904</v>
      </c>
      <c r="B187584" s="1" t="s">
        <v>72007</v>
      </c>
      <c r="C187584">
        <v>31.378077999999999</v>
      </c>
      <c r="D187584">
        <v>130.85700199999999</v>
      </c>
    </row>
    <row r="187585" spans="1:4" x14ac:dyDescent="0.4">
      <c r="A187585" s="1" t="s">
        <v>146904</v>
      </c>
      <c r="B187585" s="1" t="s">
        <v>85758</v>
      </c>
      <c r="C187585">
        <v>31.395150999999998</v>
      </c>
      <c r="D187585">
        <v>130.78995599999999</v>
      </c>
    </row>
    <row r="187586" spans="1:4" x14ac:dyDescent="0.4">
      <c r="A187586" s="1" t="s">
        <v>146904</v>
      </c>
      <c r="B187586" s="1" t="s">
        <v>9084</v>
      </c>
      <c r="C187586">
        <v>31.375532</v>
      </c>
      <c r="D187586">
        <v>130.848896</v>
      </c>
    </row>
    <row r="187587" spans="1:4" x14ac:dyDescent="0.4">
      <c r="A187587" s="1" t="s">
        <v>146904</v>
      </c>
      <c r="B187587" s="1" t="s">
        <v>5999</v>
      </c>
      <c r="C187587">
        <v>31.376277000000002</v>
      </c>
      <c r="D187587">
        <v>130.86944399999999</v>
      </c>
    </row>
    <row r="187588" spans="1:4" x14ac:dyDescent="0.4">
      <c r="A187588" s="1" t="s">
        <v>146904</v>
      </c>
      <c r="B187588" s="1" t="s">
        <v>10941</v>
      </c>
      <c r="C187588">
        <v>31.381384000000001</v>
      </c>
      <c r="D187588">
        <v>130.84437600000001</v>
      </c>
    </row>
    <row r="187589" spans="1:4" x14ac:dyDescent="0.4">
      <c r="A187589" s="1" t="s">
        <v>146904</v>
      </c>
      <c r="B187589" s="1" t="s">
        <v>146938</v>
      </c>
      <c r="C187589">
        <v>31.383818999999999</v>
      </c>
      <c r="D187589">
        <v>130.855155</v>
      </c>
    </row>
    <row r="187590" spans="1:4" x14ac:dyDescent="0.4">
      <c r="A187590" s="1" t="s">
        <v>146904</v>
      </c>
      <c r="B187590" s="1" t="s">
        <v>39031</v>
      </c>
      <c r="C187590">
        <v>31.353280999999999</v>
      </c>
      <c r="D187590">
        <v>130.797077</v>
      </c>
    </row>
    <row r="187591" spans="1:4" x14ac:dyDescent="0.4">
      <c r="A187591" s="1" t="s">
        <v>146904</v>
      </c>
      <c r="B187591" s="1" t="s">
        <v>146939</v>
      </c>
      <c r="C187591">
        <v>31.416513999999999</v>
      </c>
      <c r="D187591">
        <v>130.80890099999999</v>
      </c>
    </row>
    <row r="187592" spans="1:4" x14ac:dyDescent="0.4">
      <c r="A187592" s="1" t="s">
        <v>146904</v>
      </c>
      <c r="B187592" s="1" t="s">
        <v>142960</v>
      </c>
      <c r="C187592">
        <v>31.365172999999999</v>
      </c>
      <c r="D187592">
        <v>130.85379599999999</v>
      </c>
    </row>
    <row r="187593" spans="1:4" x14ac:dyDescent="0.4">
      <c r="A187593" s="1" t="s">
        <v>146904</v>
      </c>
      <c r="B187593" s="1" t="s">
        <v>8589</v>
      </c>
      <c r="C187593">
        <v>31.372899</v>
      </c>
      <c r="D187593">
        <v>130.78579300000001</v>
      </c>
    </row>
    <row r="187594" spans="1:4" x14ac:dyDescent="0.4">
      <c r="A187594" s="1" t="s">
        <v>146904</v>
      </c>
      <c r="B187594" s="1" t="s">
        <v>146940</v>
      </c>
      <c r="C187594">
        <v>31.310804000000001</v>
      </c>
      <c r="D187594">
        <v>130.80418399999999</v>
      </c>
    </row>
    <row r="187595" spans="1:4" x14ac:dyDescent="0.4">
      <c r="A187595" s="1" t="s">
        <v>146904</v>
      </c>
      <c r="B187595" s="1" t="s">
        <v>146941</v>
      </c>
      <c r="C187595">
        <v>31.348913</v>
      </c>
      <c r="D187595">
        <v>130.884737</v>
      </c>
    </row>
    <row r="187596" spans="1:4" x14ac:dyDescent="0.4">
      <c r="A187596" s="1" t="s">
        <v>146904</v>
      </c>
      <c r="B187596" s="1" t="s">
        <v>101645</v>
      </c>
      <c r="C187596">
        <v>31.391048000000001</v>
      </c>
      <c r="D187596">
        <v>130.84910500000001</v>
      </c>
    </row>
    <row r="187597" spans="1:4" x14ac:dyDescent="0.4">
      <c r="A187597" s="1" t="s">
        <v>146904</v>
      </c>
      <c r="B187597" s="1" t="s">
        <v>33001</v>
      </c>
      <c r="C187597">
        <v>31.387228</v>
      </c>
      <c r="D187597">
        <v>130.83944299999999</v>
      </c>
    </row>
    <row r="187598" spans="1:4" x14ac:dyDescent="0.4">
      <c r="A187598" s="1" t="s">
        <v>146904</v>
      </c>
      <c r="B187598" s="1" t="s">
        <v>33000</v>
      </c>
      <c r="C187598">
        <v>31.387407</v>
      </c>
      <c r="D187598">
        <v>130.83119500000001</v>
      </c>
    </row>
    <row r="187599" spans="1:4" x14ac:dyDescent="0.4">
      <c r="A187599" s="1" t="s">
        <v>146904</v>
      </c>
      <c r="B187599" s="1" t="s">
        <v>38324</v>
      </c>
      <c r="C187599">
        <v>31.373065</v>
      </c>
      <c r="D187599">
        <v>130.835362</v>
      </c>
    </row>
    <row r="187600" spans="1:4" x14ac:dyDescent="0.4">
      <c r="A187600" s="1" t="s">
        <v>146904</v>
      </c>
      <c r="B187600" s="1" t="s">
        <v>50582</v>
      </c>
      <c r="C187600">
        <v>31.381239000000001</v>
      </c>
      <c r="D187600">
        <v>130.82853700000001</v>
      </c>
    </row>
    <row r="187601" spans="1:4" x14ac:dyDescent="0.4">
      <c r="A187601" s="1" t="s">
        <v>146904</v>
      </c>
      <c r="B187601" s="1" t="s">
        <v>146942</v>
      </c>
      <c r="C187601">
        <v>31.408035000000002</v>
      </c>
      <c r="D187601">
        <v>130.84842900000001</v>
      </c>
    </row>
    <row r="187602" spans="1:4" x14ac:dyDescent="0.4">
      <c r="A187602" s="1" t="s">
        <v>146904</v>
      </c>
      <c r="B187602" s="1" t="s">
        <v>146943</v>
      </c>
      <c r="C187602">
        <v>31.424227999999999</v>
      </c>
      <c r="D187602">
        <v>130.770017</v>
      </c>
    </row>
    <row r="187603" spans="1:4" x14ac:dyDescent="0.4">
      <c r="A187603" s="1" t="s">
        <v>146904</v>
      </c>
      <c r="B187603" s="1" t="s">
        <v>110675</v>
      </c>
      <c r="C187603">
        <v>31.361232000000001</v>
      </c>
      <c r="D187603">
        <v>130.81589700000001</v>
      </c>
    </row>
    <row r="187604" spans="1:4" x14ac:dyDescent="0.4">
      <c r="A187604" s="1" t="s">
        <v>146904</v>
      </c>
      <c r="B187604" s="1" t="s">
        <v>31636</v>
      </c>
      <c r="C187604">
        <v>31.414204000000002</v>
      </c>
      <c r="D187604">
        <v>130.78233399999999</v>
      </c>
    </row>
    <row r="187605" spans="1:4" x14ac:dyDescent="0.4">
      <c r="A187605" s="1" t="s">
        <v>146904</v>
      </c>
      <c r="B187605" s="1" t="s">
        <v>68819</v>
      </c>
      <c r="C187605">
        <v>31.427325</v>
      </c>
      <c r="D187605">
        <v>130.78604200000001</v>
      </c>
    </row>
    <row r="187606" spans="1:4" x14ac:dyDescent="0.4">
      <c r="A187606" s="1" t="s">
        <v>146904</v>
      </c>
      <c r="B187606" s="1" t="s">
        <v>34776</v>
      </c>
      <c r="C187606">
        <v>31.331907000000001</v>
      </c>
      <c r="D187606">
        <v>130.80821800000001</v>
      </c>
    </row>
    <row r="187607" spans="1:4" x14ac:dyDescent="0.4">
      <c r="A187607" s="1" t="s">
        <v>146904</v>
      </c>
      <c r="B187607" s="1" t="s">
        <v>146944</v>
      </c>
      <c r="C187607">
        <v>31.424733</v>
      </c>
      <c r="D187607">
        <v>130.84998999999999</v>
      </c>
    </row>
    <row r="187608" spans="1:4" x14ac:dyDescent="0.4">
      <c r="A187608" s="1" t="s">
        <v>146904</v>
      </c>
      <c r="B187608" s="1" t="s">
        <v>33349</v>
      </c>
      <c r="C187608">
        <v>31.426110999999999</v>
      </c>
      <c r="D187608">
        <v>130.883365</v>
      </c>
    </row>
    <row r="187609" spans="1:4" x14ac:dyDescent="0.4">
      <c r="A187609" s="1" t="s">
        <v>146904</v>
      </c>
      <c r="B187609" s="1" t="s">
        <v>146945</v>
      </c>
      <c r="C187609">
        <v>31.394576000000001</v>
      </c>
      <c r="D187609">
        <v>130.87173200000001</v>
      </c>
    </row>
    <row r="187610" spans="1:4" x14ac:dyDescent="0.4">
      <c r="A187610" s="1" t="s">
        <v>146904</v>
      </c>
      <c r="B187610" s="1" t="s">
        <v>146946</v>
      </c>
      <c r="C187610">
        <v>31.402018999999999</v>
      </c>
      <c r="D187610">
        <v>130.871397</v>
      </c>
    </row>
    <row r="187611" spans="1:4" x14ac:dyDescent="0.4">
      <c r="A187611" s="1" t="s">
        <v>146904</v>
      </c>
      <c r="B187611" s="1" t="s">
        <v>146947</v>
      </c>
      <c r="C187611">
        <v>31.388974000000001</v>
      </c>
      <c r="D187611">
        <v>130.77400700000001</v>
      </c>
    </row>
    <row r="187612" spans="1:4" x14ac:dyDescent="0.4">
      <c r="A187612" s="1" t="s">
        <v>146904</v>
      </c>
      <c r="B187612" s="1" t="s">
        <v>95723</v>
      </c>
      <c r="C187612">
        <v>31.407371999999999</v>
      </c>
      <c r="D187612">
        <v>130.76915099999999</v>
      </c>
    </row>
    <row r="187613" spans="1:4" x14ac:dyDescent="0.4">
      <c r="A187613" s="1" t="s">
        <v>146904</v>
      </c>
      <c r="B187613" s="1" t="s">
        <v>146849</v>
      </c>
      <c r="C187613">
        <v>31.394390000000001</v>
      </c>
      <c r="D187613">
        <v>130.778783</v>
      </c>
    </row>
    <row r="187614" spans="1:4" x14ac:dyDescent="0.4">
      <c r="A187614" s="1" t="s">
        <v>146904</v>
      </c>
      <c r="B187614" s="1" t="s">
        <v>6079</v>
      </c>
      <c r="C187614">
        <v>31.386455000000002</v>
      </c>
      <c r="D187614">
        <v>130.85405</v>
      </c>
    </row>
    <row r="187615" spans="1:4" x14ac:dyDescent="0.4">
      <c r="A187615" s="1" t="s">
        <v>146904</v>
      </c>
      <c r="B187615" s="1" t="s">
        <v>10870</v>
      </c>
      <c r="C187615">
        <v>31.316959000000001</v>
      </c>
      <c r="D187615">
        <v>130.86264299999999</v>
      </c>
    </row>
    <row r="187616" spans="1:4" x14ac:dyDescent="0.4">
      <c r="A187616" s="1" t="s">
        <v>146904</v>
      </c>
      <c r="B187616" s="1" t="s">
        <v>146948</v>
      </c>
      <c r="C187616">
        <v>31.383265999999999</v>
      </c>
      <c r="D187616">
        <v>130.85029499999999</v>
      </c>
    </row>
    <row r="187617" spans="1:4" x14ac:dyDescent="0.4">
      <c r="A187617" s="1" t="s">
        <v>146904</v>
      </c>
      <c r="B187617" s="1" t="s">
        <v>31528</v>
      </c>
      <c r="C187617">
        <v>31.345427000000001</v>
      </c>
      <c r="D187617">
        <v>130.82921999999999</v>
      </c>
    </row>
    <row r="187618" spans="1:4" x14ac:dyDescent="0.4">
      <c r="A187618" s="1" t="s">
        <v>146904</v>
      </c>
      <c r="B187618" s="1" t="s">
        <v>146949</v>
      </c>
      <c r="C187618">
        <v>31.33652</v>
      </c>
      <c r="D187618">
        <v>130.84190000000001</v>
      </c>
    </row>
    <row r="187619" spans="1:4" x14ac:dyDescent="0.4">
      <c r="A187619" s="1" t="s">
        <v>146904</v>
      </c>
      <c r="B187619" s="1" t="s">
        <v>146950</v>
      </c>
      <c r="C187619">
        <v>31.351444000000001</v>
      </c>
      <c r="D187619">
        <v>130.84691000000001</v>
      </c>
    </row>
    <row r="187620" spans="1:4" x14ac:dyDescent="0.4">
      <c r="A187620" s="1" t="s">
        <v>146904</v>
      </c>
      <c r="B187620" s="1" t="s">
        <v>146951</v>
      </c>
      <c r="C187620">
        <v>31.346747000000001</v>
      </c>
      <c r="D187620">
        <v>130.86912699999999</v>
      </c>
    </row>
    <row r="187621" spans="1:4" x14ac:dyDescent="0.4">
      <c r="A187621" s="1" t="s">
        <v>146904</v>
      </c>
      <c r="B187621" s="1" t="s">
        <v>108057</v>
      </c>
      <c r="C187621">
        <v>31.334793999999999</v>
      </c>
      <c r="D187621">
        <v>130.86486199999999</v>
      </c>
    </row>
    <row r="187622" spans="1:4" x14ac:dyDescent="0.4">
      <c r="A187622" s="1" t="s">
        <v>146904</v>
      </c>
      <c r="B187622" s="1" t="s">
        <v>146952</v>
      </c>
      <c r="C187622">
        <v>31.343236999999998</v>
      </c>
      <c r="D187622">
        <v>130.85326000000001</v>
      </c>
    </row>
    <row r="187623" spans="1:4" x14ac:dyDescent="0.4">
      <c r="A187623" s="1" t="s">
        <v>146904</v>
      </c>
      <c r="B187623" s="1" t="s">
        <v>146953</v>
      </c>
      <c r="C187623">
        <v>31.338118000000001</v>
      </c>
      <c r="D187623">
        <v>130.86684399999999</v>
      </c>
    </row>
    <row r="187624" spans="1:4" x14ac:dyDescent="0.4">
      <c r="A187624" s="1" t="s">
        <v>146954</v>
      </c>
      <c r="B187624" s="1" t="s">
        <v>12683</v>
      </c>
      <c r="C187624">
        <v>31.264994000000002</v>
      </c>
      <c r="D187624">
        <v>130.35985199999999</v>
      </c>
    </row>
    <row r="187625" spans="1:4" x14ac:dyDescent="0.4">
      <c r="A187625" s="1" t="s">
        <v>146954</v>
      </c>
      <c r="B187625" s="1" t="s">
        <v>5922</v>
      </c>
      <c r="C187625">
        <v>31.265716999999999</v>
      </c>
      <c r="D187625">
        <v>130.30090100000001</v>
      </c>
    </row>
    <row r="187626" spans="1:4" x14ac:dyDescent="0.4">
      <c r="A187626" s="1" t="s">
        <v>146954</v>
      </c>
      <c r="B187626" s="1" t="s">
        <v>13757</v>
      </c>
      <c r="C187626">
        <v>31.267132</v>
      </c>
      <c r="D187626">
        <v>130.30241699999999</v>
      </c>
    </row>
    <row r="187627" spans="1:4" x14ac:dyDescent="0.4">
      <c r="A187627" s="1" t="s">
        <v>146954</v>
      </c>
      <c r="B187627" s="1" t="s">
        <v>146955</v>
      </c>
      <c r="C187627">
        <v>31.265647000000001</v>
      </c>
      <c r="D187627">
        <v>130.32323199999999</v>
      </c>
    </row>
    <row r="187628" spans="1:4" x14ac:dyDescent="0.4">
      <c r="A187628" s="1" t="s">
        <v>146954</v>
      </c>
      <c r="B187628" s="1" t="s">
        <v>146956</v>
      </c>
      <c r="C187628">
        <v>31.267439</v>
      </c>
      <c r="D187628">
        <v>130.33608000000001</v>
      </c>
    </row>
    <row r="187629" spans="1:4" x14ac:dyDescent="0.4">
      <c r="A187629" s="1" t="s">
        <v>146954</v>
      </c>
      <c r="B187629" s="1" t="s">
        <v>146957</v>
      </c>
      <c r="C187629">
        <v>31.258813</v>
      </c>
      <c r="D187629">
        <v>130.3272</v>
      </c>
    </row>
    <row r="187630" spans="1:4" x14ac:dyDescent="0.4">
      <c r="A187630" s="1" t="s">
        <v>146954</v>
      </c>
      <c r="B187630" s="1" t="s">
        <v>41881</v>
      </c>
      <c r="C187630">
        <v>31.280351</v>
      </c>
      <c r="D187630">
        <v>130.287395</v>
      </c>
    </row>
    <row r="187631" spans="1:4" x14ac:dyDescent="0.4">
      <c r="A187631" s="1" t="s">
        <v>146954</v>
      </c>
      <c r="B187631" s="1" t="s">
        <v>5927</v>
      </c>
      <c r="C187631">
        <v>31.263393000000001</v>
      </c>
      <c r="D187631">
        <v>130.313919</v>
      </c>
    </row>
    <row r="187632" spans="1:4" x14ac:dyDescent="0.4">
      <c r="A187632" s="1" t="s">
        <v>146954</v>
      </c>
      <c r="B187632" s="1" t="s">
        <v>57040</v>
      </c>
      <c r="C187632">
        <v>31.262644000000002</v>
      </c>
      <c r="D187632">
        <v>130.29692299999999</v>
      </c>
    </row>
    <row r="187633" spans="1:4" x14ac:dyDescent="0.4">
      <c r="A187633" s="1" t="s">
        <v>146954</v>
      </c>
      <c r="B187633" s="1" t="s">
        <v>146958</v>
      </c>
      <c r="C187633">
        <v>31.275334000000001</v>
      </c>
      <c r="D187633">
        <v>130.270915</v>
      </c>
    </row>
    <row r="187634" spans="1:4" x14ac:dyDescent="0.4">
      <c r="A187634" s="1" t="s">
        <v>146954</v>
      </c>
      <c r="B187634" s="1" t="s">
        <v>146959</v>
      </c>
      <c r="C187634">
        <v>31.269777000000001</v>
      </c>
      <c r="D187634">
        <v>130.26902100000001</v>
      </c>
    </row>
    <row r="187635" spans="1:4" x14ac:dyDescent="0.4">
      <c r="A187635" s="1" t="s">
        <v>146954</v>
      </c>
      <c r="B187635" s="1" t="s">
        <v>126761</v>
      </c>
      <c r="C187635">
        <v>31.277187000000001</v>
      </c>
      <c r="D187635">
        <v>130.254256</v>
      </c>
    </row>
    <row r="187636" spans="1:4" x14ac:dyDescent="0.4">
      <c r="A187636" s="1" t="s">
        <v>146954</v>
      </c>
      <c r="B187636" s="1" t="s">
        <v>146960</v>
      </c>
      <c r="C187636">
        <v>31.266311000000002</v>
      </c>
      <c r="D187636">
        <v>130.27112</v>
      </c>
    </row>
    <row r="187637" spans="1:4" x14ac:dyDescent="0.4">
      <c r="A187637" s="1" t="s">
        <v>146954</v>
      </c>
      <c r="B187637" s="1" t="s">
        <v>146961</v>
      </c>
      <c r="C187637">
        <v>31.268692000000001</v>
      </c>
      <c r="D187637">
        <v>130.29677599999999</v>
      </c>
    </row>
    <row r="187638" spans="1:4" x14ac:dyDescent="0.4">
      <c r="A187638" s="1" t="s">
        <v>146954</v>
      </c>
      <c r="B187638" s="1" t="s">
        <v>146962</v>
      </c>
      <c r="C187638">
        <v>31.287711999999999</v>
      </c>
      <c r="D187638">
        <v>130.289582</v>
      </c>
    </row>
    <row r="187639" spans="1:4" x14ac:dyDescent="0.4">
      <c r="A187639" s="1" t="s">
        <v>146954</v>
      </c>
      <c r="B187639" s="1" t="s">
        <v>8965</v>
      </c>
      <c r="C187639">
        <v>31.270298</v>
      </c>
      <c r="D187639">
        <v>130.25835000000001</v>
      </c>
    </row>
    <row r="187640" spans="1:4" x14ac:dyDescent="0.4">
      <c r="A187640" s="1" t="s">
        <v>146954</v>
      </c>
      <c r="B187640" s="1" t="s">
        <v>146963</v>
      </c>
      <c r="C187640">
        <v>31.30029</v>
      </c>
      <c r="D187640">
        <v>130.34629000000001</v>
      </c>
    </row>
    <row r="187641" spans="1:4" x14ac:dyDescent="0.4">
      <c r="A187641" s="1" t="s">
        <v>146954</v>
      </c>
      <c r="B187641" s="1" t="s">
        <v>119669</v>
      </c>
      <c r="C187641">
        <v>31.272832000000001</v>
      </c>
      <c r="D187641">
        <v>130.31227200000001</v>
      </c>
    </row>
    <row r="187642" spans="1:4" x14ac:dyDescent="0.4">
      <c r="A187642" s="1" t="s">
        <v>146954</v>
      </c>
      <c r="B187642" s="1" t="s">
        <v>6183</v>
      </c>
      <c r="C187642">
        <v>31.304293999999999</v>
      </c>
      <c r="D187642">
        <v>130.31507300000001</v>
      </c>
    </row>
    <row r="187643" spans="1:4" x14ac:dyDescent="0.4">
      <c r="A187643" s="1" t="s">
        <v>146954</v>
      </c>
      <c r="B187643" s="1" t="s">
        <v>35557</v>
      </c>
      <c r="C187643">
        <v>31.310932000000001</v>
      </c>
      <c r="D187643">
        <v>130.289253</v>
      </c>
    </row>
    <row r="187644" spans="1:4" x14ac:dyDescent="0.4">
      <c r="A187644" s="1" t="s">
        <v>146954</v>
      </c>
      <c r="B187644" s="1" t="s">
        <v>146964</v>
      </c>
      <c r="C187644">
        <v>31.311402999999999</v>
      </c>
      <c r="D187644">
        <v>130.27809300000001</v>
      </c>
    </row>
    <row r="187645" spans="1:4" x14ac:dyDescent="0.4">
      <c r="A187645" s="1" t="s">
        <v>146954</v>
      </c>
      <c r="B187645" s="1" t="s">
        <v>68542</v>
      </c>
      <c r="C187645">
        <v>31.285834000000001</v>
      </c>
      <c r="D187645">
        <v>130.34455199999999</v>
      </c>
    </row>
    <row r="187646" spans="1:4" x14ac:dyDescent="0.4">
      <c r="A187646" s="1" t="s">
        <v>146954</v>
      </c>
      <c r="B187646" s="1" t="s">
        <v>84912</v>
      </c>
      <c r="C187646">
        <v>31.307169999999999</v>
      </c>
      <c r="D187646">
        <v>130.34071700000001</v>
      </c>
    </row>
    <row r="187647" spans="1:4" x14ac:dyDescent="0.4">
      <c r="A187647" s="1" t="s">
        <v>146954</v>
      </c>
      <c r="B187647" s="1" t="s">
        <v>16929</v>
      </c>
      <c r="C187647">
        <v>31.286397999999998</v>
      </c>
      <c r="D187647">
        <v>130.295603</v>
      </c>
    </row>
    <row r="187648" spans="1:4" x14ac:dyDescent="0.4">
      <c r="A187648" s="1" t="s">
        <v>146954</v>
      </c>
      <c r="B187648" s="1" t="s">
        <v>33065</v>
      </c>
      <c r="C187648">
        <v>31.282564000000001</v>
      </c>
      <c r="D187648">
        <v>130.28312099999999</v>
      </c>
    </row>
    <row r="187649" spans="1:4" x14ac:dyDescent="0.4">
      <c r="A187649" s="1" t="s">
        <v>146954</v>
      </c>
      <c r="B187649" s="1" t="s">
        <v>146965</v>
      </c>
      <c r="C187649">
        <v>31.308164000000001</v>
      </c>
      <c r="D187649">
        <v>130.37165999999999</v>
      </c>
    </row>
    <row r="187650" spans="1:4" x14ac:dyDescent="0.4">
      <c r="A187650" s="1" t="s">
        <v>146954</v>
      </c>
      <c r="B187650" s="1" t="s">
        <v>146966</v>
      </c>
      <c r="C187650">
        <v>31.275879</v>
      </c>
      <c r="D187650">
        <v>130.308201</v>
      </c>
    </row>
    <row r="187651" spans="1:4" x14ac:dyDescent="0.4">
      <c r="A187651" s="1" t="s">
        <v>146954</v>
      </c>
      <c r="B187651" s="1" t="s">
        <v>107856</v>
      </c>
      <c r="C187651">
        <v>31.271550000000001</v>
      </c>
      <c r="D187651">
        <v>130.30704299999999</v>
      </c>
    </row>
    <row r="187652" spans="1:4" x14ac:dyDescent="0.4">
      <c r="A187652" s="1" t="s">
        <v>146954</v>
      </c>
      <c r="B187652" s="1" t="s">
        <v>9469</v>
      </c>
      <c r="C187652">
        <v>31.275126</v>
      </c>
      <c r="D187652">
        <v>130.29086699999999</v>
      </c>
    </row>
    <row r="187653" spans="1:4" x14ac:dyDescent="0.4">
      <c r="A187653" s="1" t="s">
        <v>146954</v>
      </c>
      <c r="B187653" s="1" t="s">
        <v>146967</v>
      </c>
      <c r="C187653">
        <v>31.307234000000001</v>
      </c>
      <c r="D187653">
        <v>130.26234099999999</v>
      </c>
    </row>
    <row r="187654" spans="1:4" x14ac:dyDescent="0.4">
      <c r="A187654" s="1" t="s">
        <v>146954</v>
      </c>
      <c r="B187654" s="1" t="s">
        <v>127620</v>
      </c>
      <c r="C187654">
        <v>31.293755999999998</v>
      </c>
      <c r="D187654">
        <v>130.286832</v>
      </c>
    </row>
    <row r="187655" spans="1:4" x14ac:dyDescent="0.4">
      <c r="A187655" s="1" t="s">
        <v>146954</v>
      </c>
      <c r="B187655" s="1" t="s">
        <v>146968</v>
      </c>
      <c r="C187655">
        <v>31.291741999999999</v>
      </c>
      <c r="D187655">
        <v>130.28235900000001</v>
      </c>
    </row>
    <row r="187656" spans="1:4" x14ac:dyDescent="0.4">
      <c r="A187656" s="1" t="s">
        <v>146954</v>
      </c>
      <c r="B187656" s="1" t="s">
        <v>146969</v>
      </c>
      <c r="C187656">
        <v>31.298862</v>
      </c>
      <c r="D187656">
        <v>130.30641299999999</v>
      </c>
    </row>
    <row r="187657" spans="1:4" x14ac:dyDescent="0.4">
      <c r="A187657" s="1" t="s">
        <v>146954</v>
      </c>
      <c r="B187657" s="1" t="s">
        <v>146970</v>
      </c>
      <c r="C187657">
        <v>31.297212999999999</v>
      </c>
      <c r="D187657">
        <v>130.29720900000001</v>
      </c>
    </row>
    <row r="187658" spans="1:4" x14ac:dyDescent="0.4">
      <c r="A187658" s="1" t="s">
        <v>146954</v>
      </c>
      <c r="B187658" s="1" t="s">
        <v>69428</v>
      </c>
      <c r="C187658">
        <v>31.282605</v>
      </c>
      <c r="D187658">
        <v>130.362178</v>
      </c>
    </row>
    <row r="187659" spans="1:4" x14ac:dyDescent="0.4">
      <c r="A187659" s="1" t="s">
        <v>146954</v>
      </c>
      <c r="B187659" s="1" t="s">
        <v>84335</v>
      </c>
      <c r="C187659">
        <v>31.270053999999998</v>
      </c>
      <c r="D187659">
        <v>130.292947</v>
      </c>
    </row>
    <row r="187660" spans="1:4" x14ac:dyDescent="0.4">
      <c r="A187660" s="1" t="s">
        <v>146954</v>
      </c>
      <c r="B187660" s="1" t="s">
        <v>146971</v>
      </c>
      <c r="C187660">
        <v>31.265346000000001</v>
      </c>
      <c r="D187660">
        <v>130.278391</v>
      </c>
    </row>
    <row r="187661" spans="1:4" x14ac:dyDescent="0.4">
      <c r="A187661" s="1" t="s">
        <v>146954</v>
      </c>
      <c r="B187661" s="1" t="s">
        <v>146972</v>
      </c>
      <c r="C187661">
        <v>31.261424999999999</v>
      </c>
      <c r="D187661">
        <v>130.27795699999999</v>
      </c>
    </row>
    <row r="187662" spans="1:4" x14ac:dyDescent="0.4">
      <c r="A187662" s="1" t="s">
        <v>146954</v>
      </c>
      <c r="B187662" s="1" t="s">
        <v>107566</v>
      </c>
      <c r="C187662">
        <v>31.303815</v>
      </c>
      <c r="D187662">
        <v>130.356166</v>
      </c>
    </row>
    <row r="187663" spans="1:4" x14ac:dyDescent="0.4">
      <c r="A187663" s="1" t="s">
        <v>146954</v>
      </c>
      <c r="B187663" s="1" t="s">
        <v>146973</v>
      </c>
      <c r="C187663">
        <v>31.264126000000001</v>
      </c>
      <c r="D187663">
        <v>130.34748200000001</v>
      </c>
    </row>
    <row r="187664" spans="1:4" x14ac:dyDescent="0.4">
      <c r="A187664" s="1" t="s">
        <v>146954</v>
      </c>
      <c r="B187664" s="1" t="s">
        <v>146974</v>
      </c>
      <c r="C187664">
        <v>31.254715000000001</v>
      </c>
      <c r="D187664">
        <v>130.35469000000001</v>
      </c>
    </row>
    <row r="187665" spans="1:4" x14ac:dyDescent="0.4">
      <c r="A187665" s="1" t="s">
        <v>146954</v>
      </c>
      <c r="B187665" s="1" t="s">
        <v>146975</v>
      </c>
      <c r="C187665">
        <v>31.255334999999999</v>
      </c>
      <c r="D187665">
        <v>130.36441099999999</v>
      </c>
    </row>
    <row r="187666" spans="1:4" x14ac:dyDescent="0.4">
      <c r="A187666" s="1" t="s">
        <v>146954</v>
      </c>
      <c r="B187666" s="1" t="s">
        <v>14347</v>
      </c>
      <c r="C187666">
        <v>31.266757999999999</v>
      </c>
      <c r="D187666">
        <v>130.30463</v>
      </c>
    </row>
    <row r="187667" spans="1:4" x14ac:dyDescent="0.4">
      <c r="A187667" s="1" t="s">
        <v>146954</v>
      </c>
      <c r="B187667" s="1" t="s">
        <v>6008</v>
      </c>
      <c r="C187667">
        <v>31.271958999999999</v>
      </c>
      <c r="D187667">
        <v>130.29658900000001</v>
      </c>
    </row>
    <row r="187668" spans="1:4" x14ac:dyDescent="0.4">
      <c r="A187668" s="1" t="s">
        <v>146954</v>
      </c>
      <c r="B187668" s="1" t="s">
        <v>35512</v>
      </c>
      <c r="C187668">
        <v>31.284113000000001</v>
      </c>
      <c r="D187668">
        <v>130.33661699999999</v>
      </c>
    </row>
    <row r="187669" spans="1:4" x14ac:dyDescent="0.4">
      <c r="A187669" s="1" t="s">
        <v>146954</v>
      </c>
      <c r="B187669" s="1" t="s">
        <v>146976</v>
      </c>
      <c r="C187669">
        <v>31.280429000000002</v>
      </c>
      <c r="D187669">
        <v>130.26529500000001</v>
      </c>
    </row>
    <row r="187670" spans="1:4" x14ac:dyDescent="0.4">
      <c r="A187670" s="1" t="s">
        <v>146954</v>
      </c>
      <c r="B187670" s="1" t="s">
        <v>146977</v>
      </c>
      <c r="C187670">
        <v>31.281299000000001</v>
      </c>
      <c r="D187670">
        <v>130.275205</v>
      </c>
    </row>
    <row r="187671" spans="1:4" x14ac:dyDescent="0.4">
      <c r="A187671" s="1" t="s">
        <v>146954</v>
      </c>
      <c r="B187671" s="1" t="s">
        <v>62392</v>
      </c>
      <c r="C187671">
        <v>31.27121</v>
      </c>
      <c r="D187671">
        <v>130.29331300000001</v>
      </c>
    </row>
    <row r="187672" spans="1:4" x14ac:dyDescent="0.4">
      <c r="A187672" s="1" t="s">
        <v>146954</v>
      </c>
      <c r="B187672" s="1" t="s">
        <v>146978</v>
      </c>
      <c r="C187672">
        <v>31.276437000000001</v>
      </c>
      <c r="D187672">
        <v>130.277367</v>
      </c>
    </row>
    <row r="187673" spans="1:4" x14ac:dyDescent="0.4">
      <c r="A187673" s="1" t="s">
        <v>146954</v>
      </c>
      <c r="B187673" s="1" t="s">
        <v>146979</v>
      </c>
      <c r="C187673">
        <v>31.269537</v>
      </c>
      <c r="D187673">
        <v>130.282196</v>
      </c>
    </row>
    <row r="187674" spans="1:4" x14ac:dyDescent="0.4">
      <c r="A187674" s="1" t="s">
        <v>146954</v>
      </c>
      <c r="B187674" s="1" t="s">
        <v>146980</v>
      </c>
      <c r="C187674">
        <v>31.316331000000002</v>
      </c>
      <c r="D187674">
        <v>130.28612000000001</v>
      </c>
    </row>
    <row r="187675" spans="1:4" x14ac:dyDescent="0.4">
      <c r="A187675" s="1" t="s">
        <v>146954</v>
      </c>
      <c r="B187675" s="1" t="s">
        <v>10957</v>
      </c>
      <c r="C187675">
        <v>31.275068999999998</v>
      </c>
      <c r="D187675">
        <v>130.28467599999999</v>
      </c>
    </row>
    <row r="187676" spans="1:4" x14ac:dyDescent="0.4">
      <c r="A187676" s="1" t="s">
        <v>146954</v>
      </c>
      <c r="B187676" s="1" t="s">
        <v>25355</v>
      </c>
      <c r="C187676">
        <v>31.274263000000001</v>
      </c>
      <c r="D187676">
        <v>130.29693800000001</v>
      </c>
    </row>
    <row r="187677" spans="1:4" x14ac:dyDescent="0.4">
      <c r="A187677" s="1" t="s">
        <v>146954</v>
      </c>
      <c r="B187677" s="1" t="s">
        <v>146981</v>
      </c>
      <c r="C187677">
        <v>31.271908</v>
      </c>
      <c r="D187677">
        <v>130.33502899999999</v>
      </c>
    </row>
    <row r="187678" spans="1:4" x14ac:dyDescent="0.4">
      <c r="A187678" s="1" t="s">
        <v>146954</v>
      </c>
      <c r="B187678" s="1" t="s">
        <v>25228</v>
      </c>
      <c r="C187678">
        <v>31.267886000000001</v>
      </c>
      <c r="D187678">
        <v>130.30052699999999</v>
      </c>
    </row>
    <row r="187679" spans="1:4" x14ac:dyDescent="0.4">
      <c r="A187679" s="1" t="s">
        <v>146954</v>
      </c>
      <c r="B187679" s="1" t="s">
        <v>146982</v>
      </c>
      <c r="C187679">
        <v>31.297007000000001</v>
      </c>
      <c r="D187679">
        <v>130.26618199999999</v>
      </c>
    </row>
    <row r="187680" spans="1:4" x14ac:dyDescent="0.4">
      <c r="A187680" s="1" t="s">
        <v>146954</v>
      </c>
      <c r="B187680" s="1" t="s">
        <v>43686</v>
      </c>
      <c r="C187680">
        <v>31.270399999999999</v>
      </c>
      <c r="D187680">
        <v>130.297077</v>
      </c>
    </row>
    <row r="187681" spans="1:4" x14ac:dyDescent="0.4">
      <c r="A187681" s="1" t="s">
        <v>146954</v>
      </c>
      <c r="B187681" s="1" t="s">
        <v>146983</v>
      </c>
      <c r="C187681">
        <v>31.258289000000001</v>
      </c>
      <c r="D187681">
        <v>130.34209999999999</v>
      </c>
    </row>
    <row r="187682" spans="1:4" x14ac:dyDescent="0.4">
      <c r="A187682" s="1" t="s">
        <v>146954</v>
      </c>
      <c r="B187682" s="1" t="s">
        <v>146984</v>
      </c>
      <c r="C187682">
        <v>31.311869999999999</v>
      </c>
      <c r="D187682">
        <v>130.31707</v>
      </c>
    </row>
    <row r="187683" spans="1:4" x14ac:dyDescent="0.4">
      <c r="A187683" s="1" t="s">
        <v>146954</v>
      </c>
      <c r="B187683" s="1" t="s">
        <v>39944</v>
      </c>
      <c r="C187683">
        <v>31.271775999999999</v>
      </c>
      <c r="D187683">
        <v>130.29922400000001</v>
      </c>
    </row>
    <row r="187684" spans="1:4" x14ac:dyDescent="0.4">
      <c r="A187684" s="1" t="s">
        <v>146954</v>
      </c>
      <c r="B187684" s="1" t="s">
        <v>146985</v>
      </c>
      <c r="C187684">
        <v>31.260649000000001</v>
      </c>
      <c r="D187684">
        <v>130.268845</v>
      </c>
    </row>
    <row r="187685" spans="1:4" x14ac:dyDescent="0.4">
      <c r="A187685" s="1" t="s">
        <v>146954</v>
      </c>
      <c r="B187685" s="1" t="s">
        <v>146986</v>
      </c>
      <c r="C187685">
        <v>31.255289000000001</v>
      </c>
      <c r="D187685">
        <v>130.27818400000001</v>
      </c>
    </row>
    <row r="187686" spans="1:4" x14ac:dyDescent="0.4">
      <c r="A187686" s="1" t="s">
        <v>146954</v>
      </c>
      <c r="B187686" s="1" t="s">
        <v>146987</v>
      </c>
      <c r="C187686">
        <v>31.253236000000001</v>
      </c>
      <c r="D187686">
        <v>130.27195599999999</v>
      </c>
    </row>
    <row r="187687" spans="1:4" x14ac:dyDescent="0.4">
      <c r="A187687" s="1" t="s">
        <v>146954</v>
      </c>
      <c r="B187687" s="1" t="s">
        <v>63963</v>
      </c>
      <c r="C187687">
        <v>31.272227999999998</v>
      </c>
      <c r="D187687">
        <v>130.30348699999999</v>
      </c>
    </row>
    <row r="187688" spans="1:4" x14ac:dyDescent="0.4">
      <c r="A187688" s="1" t="s">
        <v>146954</v>
      </c>
      <c r="B187688" s="1" t="s">
        <v>81506</v>
      </c>
      <c r="C187688">
        <v>31.280151</v>
      </c>
      <c r="D187688">
        <v>130.29246800000001</v>
      </c>
    </row>
    <row r="187689" spans="1:4" x14ac:dyDescent="0.4">
      <c r="A187689" s="1" t="s">
        <v>146954</v>
      </c>
      <c r="B187689" s="1" t="s">
        <v>39143</v>
      </c>
      <c r="C187689">
        <v>31.289397000000001</v>
      </c>
      <c r="D187689">
        <v>130.352722</v>
      </c>
    </row>
    <row r="187690" spans="1:4" x14ac:dyDescent="0.4">
      <c r="A187690" s="1" t="s">
        <v>146954</v>
      </c>
      <c r="B187690" s="1" t="s">
        <v>146988</v>
      </c>
      <c r="C187690">
        <v>31.275686</v>
      </c>
      <c r="D187690">
        <v>130.34241599999999</v>
      </c>
    </row>
    <row r="187691" spans="1:4" x14ac:dyDescent="0.4">
      <c r="A187691" s="1" t="s">
        <v>146954</v>
      </c>
      <c r="B187691" s="1" t="s">
        <v>146989</v>
      </c>
      <c r="C187691">
        <v>31.275746000000002</v>
      </c>
      <c r="D187691">
        <v>130.350934</v>
      </c>
    </row>
    <row r="187692" spans="1:4" x14ac:dyDescent="0.4">
      <c r="A187692" s="1" t="s">
        <v>146954</v>
      </c>
      <c r="B187692" s="1" t="s">
        <v>146990</v>
      </c>
      <c r="C187692">
        <v>31.295051000000001</v>
      </c>
      <c r="D187692">
        <v>130.35735299999999</v>
      </c>
    </row>
    <row r="187693" spans="1:4" x14ac:dyDescent="0.4">
      <c r="A187693" s="1" t="s">
        <v>146954</v>
      </c>
      <c r="B187693" s="1" t="s">
        <v>146991</v>
      </c>
      <c r="C187693">
        <v>31.279195000000001</v>
      </c>
      <c r="D187693">
        <v>130.326629</v>
      </c>
    </row>
    <row r="187694" spans="1:4" x14ac:dyDescent="0.4">
      <c r="A187694" s="1" t="s">
        <v>146954</v>
      </c>
      <c r="B187694" s="1" t="s">
        <v>146992</v>
      </c>
      <c r="C187694">
        <v>31.266577999999999</v>
      </c>
      <c r="D187694">
        <v>130.289806</v>
      </c>
    </row>
    <row r="187695" spans="1:4" x14ac:dyDescent="0.4">
      <c r="A187695" s="1" t="s">
        <v>146954</v>
      </c>
      <c r="B187695" s="1" t="s">
        <v>146993</v>
      </c>
      <c r="C187695">
        <v>31.301441000000001</v>
      </c>
      <c r="D187695">
        <v>130.275475</v>
      </c>
    </row>
    <row r="187696" spans="1:4" x14ac:dyDescent="0.4">
      <c r="A187696" s="1" t="s">
        <v>146954</v>
      </c>
      <c r="B187696" s="1" t="s">
        <v>8634</v>
      </c>
      <c r="C187696">
        <v>31.276164999999999</v>
      </c>
      <c r="D187696">
        <v>130.29486600000001</v>
      </c>
    </row>
    <row r="187697" spans="1:4" x14ac:dyDescent="0.4">
      <c r="A187697" s="1" t="s">
        <v>146954</v>
      </c>
      <c r="B187697" s="1" t="s">
        <v>6248</v>
      </c>
      <c r="C187697">
        <v>31.267686000000001</v>
      </c>
      <c r="D187697">
        <v>130.29834399999999</v>
      </c>
    </row>
    <row r="187698" spans="1:4" x14ac:dyDescent="0.4">
      <c r="A187698" s="1" t="s">
        <v>146954</v>
      </c>
      <c r="B187698" s="1" t="s">
        <v>22657</v>
      </c>
      <c r="C187698">
        <v>31.280899999999999</v>
      </c>
      <c r="D187698">
        <v>130.31166200000001</v>
      </c>
    </row>
    <row r="187699" spans="1:4" x14ac:dyDescent="0.4">
      <c r="A187699" s="1" t="s">
        <v>146954</v>
      </c>
      <c r="B187699" s="1" t="s">
        <v>38594</v>
      </c>
      <c r="C187699">
        <v>31.278089999999999</v>
      </c>
      <c r="D187699">
        <v>130.29886500000001</v>
      </c>
    </row>
    <row r="187700" spans="1:4" x14ac:dyDescent="0.4">
      <c r="A187700" s="1" t="s">
        <v>146954</v>
      </c>
      <c r="B187700" s="1" t="s">
        <v>6103</v>
      </c>
      <c r="C187700">
        <v>31.269694000000001</v>
      </c>
      <c r="D187700">
        <v>130.303832</v>
      </c>
    </row>
    <row r="187701" spans="1:4" x14ac:dyDescent="0.4">
      <c r="A187701" s="1" t="s">
        <v>146954</v>
      </c>
      <c r="B187701" s="1" t="s">
        <v>55383</v>
      </c>
      <c r="C187701">
        <v>31.313625999999999</v>
      </c>
      <c r="D187701">
        <v>130.307725</v>
      </c>
    </row>
    <row r="187702" spans="1:4" x14ac:dyDescent="0.4">
      <c r="A187702" s="1" t="s">
        <v>146954</v>
      </c>
      <c r="B187702" s="1" t="s">
        <v>48892</v>
      </c>
      <c r="C187702">
        <v>31.28782</v>
      </c>
      <c r="D187702">
        <v>130.30282600000001</v>
      </c>
    </row>
    <row r="187703" spans="1:4" x14ac:dyDescent="0.4">
      <c r="A187703" s="1" t="s">
        <v>146954</v>
      </c>
      <c r="B187703" s="1" t="s">
        <v>34911</v>
      </c>
      <c r="C187703">
        <v>31.279057999999999</v>
      </c>
      <c r="D187703">
        <v>130.29631000000001</v>
      </c>
    </row>
    <row r="187704" spans="1:4" x14ac:dyDescent="0.4">
      <c r="A187704" s="1" t="s">
        <v>146954</v>
      </c>
      <c r="B187704" s="1" t="s">
        <v>19956</v>
      </c>
      <c r="C187704">
        <v>31.272220999999998</v>
      </c>
      <c r="D187704">
        <v>130.300771</v>
      </c>
    </row>
    <row r="187705" spans="1:4" x14ac:dyDescent="0.4">
      <c r="A187705" s="1" t="s">
        <v>146954</v>
      </c>
      <c r="B187705" s="1" t="s">
        <v>14205</v>
      </c>
      <c r="C187705">
        <v>31.277597</v>
      </c>
      <c r="D187705">
        <v>130.301096</v>
      </c>
    </row>
    <row r="187706" spans="1:4" x14ac:dyDescent="0.4">
      <c r="A187706" s="1" t="s">
        <v>146994</v>
      </c>
      <c r="B187706" s="1" t="s">
        <v>146995</v>
      </c>
      <c r="C187706">
        <v>32.035026000000002</v>
      </c>
      <c r="D187706">
        <v>130.20890900000001</v>
      </c>
    </row>
    <row r="187707" spans="1:4" x14ac:dyDescent="0.4">
      <c r="A187707" s="1" t="s">
        <v>146994</v>
      </c>
      <c r="B187707" s="1" t="s">
        <v>26309</v>
      </c>
      <c r="C187707">
        <v>31.955114999999999</v>
      </c>
      <c r="D187707">
        <v>130.24135799999999</v>
      </c>
    </row>
    <row r="187708" spans="1:4" x14ac:dyDescent="0.4">
      <c r="A187708" s="1" t="s">
        <v>146994</v>
      </c>
      <c r="B187708" s="1" t="s">
        <v>146996</v>
      </c>
      <c r="C187708">
        <v>32.015805</v>
      </c>
      <c r="D187708">
        <v>130.196911</v>
      </c>
    </row>
    <row r="187709" spans="1:4" x14ac:dyDescent="0.4">
      <c r="A187709" s="1" t="s">
        <v>146994</v>
      </c>
      <c r="B187709" s="1" t="s">
        <v>146997</v>
      </c>
      <c r="C187709">
        <v>32.060287000000002</v>
      </c>
      <c r="D187709">
        <v>130.21688800000001</v>
      </c>
    </row>
    <row r="187710" spans="1:4" x14ac:dyDescent="0.4">
      <c r="A187710" s="1" t="s">
        <v>146994</v>
      </c>
      <c r="B187710" s="1" t="s">
        <v>43484</v>
      </c>
      <c r="C187710">
        <v>32.021213000000003</v>
      </c>
      <c r="D187710">
        <v>130.194896</v>
      </c>
    </row>
    <row r="187711" spans="1:4" x14ac:dyDescent="0.4">
      <c r="A187711" s="1" t="s">
        <v>146994</v>
      </c>
      <c r="B187711" s="1" t="s">
        <v>2950</v>
      </c>
      <c r="C187711">
        <v>32.021099999999997</v>
      </c>
      <c r="D187711">
        <v>130.19680700000001</v>
      </c>
    </row>
    <row r="187712" spans="1:4" x14ac:dyDescent="0.4">
      <c r="A187712" s="1" t="s">
        <v>146994</v>
      </c>
      <c r="B187712" s="1" t="s">
        <v>146998</v>
      </c>
      <c r="C187712">
        <v>32.009369</v>
      </c>
      <c r="D187712">
        <v>130.19600299999999</v>
      </c>
    </row>
    <row r="187713" spans="1:4" x14ac:dyDescent="0.4">
      <c r="A187713" s="1" t="s">
        <v>146994</v>
      </c>
      <c r="B187713" s="1" t="s">
        <v>146999</v>
      </c>
      <c r="C187713">
        <v>32.009777999999997</v>
      </c>
      <c r="D187713">
        <v>130.19398200000001</v>
      </c>
    </row>
    <row r="187714" spans="1:4" x14ac:dyDescent="0.4">
      <c r="A187714" s="1" t="s">
        <v>146994</v>
      </c>
      <c r="B187714" s="1" t="s">
        <v>88898</v>
      </c>
      <c r="C187714">
        <v>32.004064</v>
      </c>
      <c r="D187714">
        <v>130.195246</v>
      </c>
    </row>
    <row r="187715" spans="1:4" x14ac:dyDescent="0.4">
      <c r="A187715" s="1" t="s">
        <v>146994</v>
      </c>
      <c r="B187715" s="1" t="s">
        <v>88899</v>
      </c>
      <c r="C187715">
        <v>32.003981000000003</v>
      </c>
      <c r="D187715">
        <v>130.19306</v>
      </c>
    </row>
    <row r="187716" spans="1:4" x14ac:dyDescent="0.4">
      <c r="A187716" s="1" t="s">
        <v>146994</v>
      </c>
      <c r="B187716" s="1" t="s">
        <v>14347</v>
      </c>
      <c r="C187716">
        <v>32.024182000000003</v>
      </c>
      <c r="D187716">
        <v>130.195481</v>
      </c>
    </row>
    <row r="187717" spans="1:4" x14ac:dyDescent="0.4">
      <c r="A187717" s="1" t="s">
        <v>146994</v>
      </c>
      <c r="B187717" s="1" t="s">
        <v>6014</v>
      </c>
      <c r="C187717">
        <v>32.018217999999997</v>
      </c>
      <c r="D187717">
        <v>130.19821999999999</v>
      </c>
    </row>
    <row r="187718" spans="1:4" x14ac:dyDescent="0.4">
      <c r="A187718" s="1" t="s">
        <v>146994</v>
      </c>
      <c r="B187718" s="1" t="s">
        <v>52227</v>
      </c>
      <c r="C187718">
        <v>32.053927000000002</v>
      </c>
      <c r="D187718">
        <v>130.236771</v>
      </c>
    </row>
    <row r="187719" spans="1:4" x14ac:dyDescent="0.4">
      <c r="A187719" s="1" t="s">
        <v>146994</v>
      </c>
      <c r="B187719" s="1" t="s">
        <v>147000</v>
      </c>
      <c r="C187719">
        <v>31.999444</v>
      </c>
      <c r="D187719">
        <v>130.27845199999999</v>
      </c>
    </row>
    <row r="187720" spans="1:4" x14ac:dyDescent="0.4">
      <c r="A187720" s="1" t="s">
        <v>146994</v>
      </c>
      <c r="B187720" s="1" t="s">
        <v>43341</v>
      </c>
      <c r="C187720">
        <v>32.013834000000003</v>
      </c>
      <c r="D187720">
        <v>130.19503599999999</v>
      </c>
    </row>
    <row r="187721" spans="1:4" x14ac:dyDescent="0.4">
      <c r="A187721" s="1" t="s">
        <v>146994</v>
      </c>
      <c r="B187721" s="1" t="s">
        <v>33302</v>
      </c>
      <c r="C187721">
        <v>31.989156999999999</v>
      </c>
      <c r="D187721">
        <v>130.21080900000001</v>
      </c>
    </row>
    <row r="187722" spans="1:4" x14ac:dyDescent="0.4">
      <c r="A187722" s="1" t="s">
        <v>146994</v>
      </c>
      <c r="B187722" s="1" t="s">
        <v>6051</v>
      </c>
      <c r="C187722">
        <v>32.019131999999999</v>
      </c>
      <c r="D187722">
        <v>130.19360599999999</v>
      </c>
    </row>
    <row r="187723" spans="1:4" x14ac:dyDescent="0.4">
      <c r="A187723" s="1" t="s">
        <v>146994</v>
      </c>
      <c r="B187723" s="1" t="s">
        <v>147001</v>
      </c>
      <c r="C187723">
        <v>32.010145000000001</v>
      </c>
      <c r="D187723">
        <v>130.20461499999999</v>
      </c>
    </row>
    <row r="187724" spans="1:4" x14ac:dyDescent="0.4">
      <c r="A187724" s="1" t="s">
        <v>146994</v>
      </c>
      <c r="B187724" s="1" t="s">
        <v>12231</v>
      </c>
      <c r="C187724">
        <v>32.024797</v>
      </c>
      <c r="D187724">
        <v>130.19365999999999</v>
      </c>
    </row>
    <row r="187725" spans="1:4" x14ac:dyDescent="0.4">
      <c r="A187725" s="1" t="s">
        <v>146994</v>
      </c>
      <c r="B187725" s="1" t="s">
        <v>6079</v>
      </c>
      <c r="C187725">
        <v>32.018434999999997</v>
      </c>
      <c r="D187725">
        <v>130.195255</v>
      </c>
    </row>
    <row r="187726" spans="1:4" x14ac:dyDescent="0.4">
      <c r="A187726" s="1" t="s">
        <v>146994</v>
      </c>
      <c r="B187726" s="1" t="s">
        <v>114191</v>
      </c>
      <c r="C187726">
        <v>32.024414999999998</v>
      </c>
      <c r="D187726">
        <v>130.19653199999999</v>
      </c>
    </row>
    <row r="187727" spans="1:4" x14ac:dyDescent="0.4">
      <c r="A187727" s="1" t="s">
        <v>146994</v>
      </c>
      <c r="B187727" s="1" t="s">
        <v>6248</v>
      </c>
      <c r="C187727">
        <v>32.017194000000003</v>
      </c>
      <c r="D187727">
        <v>130.19368299999999</v>
      </c>
    </row>
    <row r="187728" spans="1:4" x14ac:dyDescent="0.4">
      <c r="A187728" s="1" t="s">
        <v>146994</v>
      </c>
      <c r="B187728" s="1" t="s">
        <v>52099</v>
      </c>
      <c r="C187728">
        <v>31.995193</v>
      </c>
      <c r="D187728">
        <v>130.24031500000001</v>
      </c>
    </row>
    <row r="187729" spans="1:4" x14ac:dyDescent="0.4">
      <c r="A187729" s="1" t="s">
        <v>146994</v>
      </c>
      <c r="B187729" s="1" t="s">
        <v>72606</v>
      </c>
      <c r="C187729">
        <v>32.095393999999999</v>
      </c>
      <c r="D187729">
        <v>130.20295899999999</v>
      </c>
    </row>
    <row r="187730" spans="1:4" x14ac:dyDescent="0.4">
      <c r="A187730" s="1" t="s">
        <v>147002</v>
      </c>
      <c r="B187730" s="1" t="s">
        <v>143880</v>
      </c>
      <c r="C187730">
        <v>32.113827999999998</v>
      </c>
      <c r="D187730">
        <v>130.32409100000001</v>
      </c>
    </row>
    <row r="187731" spans="1:4" x14ac:dyDescent="0.4">
      <c r="A187731" s="1" t="s">
        <v>147002</v>
      </c>
      <c r="B187731" s="1" t="s">
        <v>110312</v>
      </c>
      <c r="C187731">
        <v>32.093082000000003</v>
      </c>
      <c r="D187731">
        <v>130.309538</v>
      </c>
    </row>
    <row r="187732" spans="1:4" x14ac:dyDescent="0.4">
      <c r="A187732" s="1" t="s">
        <v>147002</v>
      </c>
      <c r="B187732" s="1" t="s">
        <v>147003</v>
      </c>
      <c r="C187732">
        <v>32.072172000000002</v>
      </c>
      <c r="D187732">
        <v>130.32922600000001</v>
      </c>
    </row>
    <row r="187733" spans="1:4" x14ac:dyDescent="0.4">
      <c r="A187733" s="1" t="s">
        <v>147002</v>
      </c>
      <c r="B187733" s="1" t="s">
        <v>147004</v>
      </c>
      <c r="C187733">
        <v>32.076597</v>
      </c>
      <c r="D187733">
        <v>130.46600900000001</v>
      </c>
    </row>
    <row r="187734" spans="1:4" x14ac:dyDescent="0.4">
      <c r="A187734" s="1" t="s">
        <v>147002</v>
      </c>
      <c r="B187734" s="1" t="s">
        <v>147005</v>
      </c>
      <c r="C187734">
        <v>32.090772000000001</v>
      </c>
      <c r="D187734">
        <v>130.38178300000001</v>
      </c>
    </row>
    <row r="187735" spans="1:4" x14ac:dyDescent="0.4">
      <c r="A187735" s="1" t="s">
        <v>147002</v>
      </c>
      <c r="B187735" s="1" t="s">
        <v>147006</v>
      </c>
      <c r="C187735">
        <v>32.082622000000001</v>
      </c>
      <c r="D187735">
        <v>130.33685800000001</v>
      </c>
    </row>
    <row r="187736" spans="1:4" x14ac:dyDescent="0.4">
      <c r="A187736" s="1" t="s">
        <v>147002</v>
      </c>
      <c r="B187736" s="1" t="s">
        <v>12628</v>
      </c>
      <c r="C187736">
        <v>32.099552000000003</v>
      </c>
      <c r="D187736">
        <v>130.34868900000001</v>
      </c>
    </row>
    <row r="187737" spans="1:4" x14ac:dyDescent="0.4">
      <c r="A187737" s="1" t="s">
        <v>147002</v>
      </c>
      <c r="B187737" s="1" t="s">
        <v>147007</v>
      </c>
      <c r="C187737">
        <v>32.070549999999997</v>
      </c>
      <c r="D187737">
        <v>130.344403</v>
      </c>
    </row>
    <row r="187738" spans="1:4" x14ac:dyDescent="0.4">
      <c r="A187738" s="1" t="s">
        <v>147002</v>
      </c>
      <c r="B187738" s="1" t="s">
        <v>147008</v>
      </c>
      <c r="C187738">
        <v>32.123063000000002</v>
      </c>
      <c r="D187738">
        <v>130.338425</v>
      </c>
    </row>
    <row r="187739" spans="1:4" x14ac:dyDescent="0.4">
      <c r="A187739" s="1" t="s">
        <v>147002</v>
      </c>
      <c r="B187739" s="1" t="s">
        <v>37833</v>
      </c>
      <c r="C187739">
        <v>32.146678999999999</v>
      </c>
      <c r="D187739">
        <v>130.36807200000001</v>
      </c>
    </row>
    <row r="187740" spans="1:4" x14ac:dyDescent="0.4">
      <c r="A187740" s="1" t="s">
        <v>147002</v>
      </c>
      <c r="B187740" s="1" t="s">
        <v>84335</v>
      </c>
      <c r="C187740">
        <v>32.107649000000002</v>
      </c>
      <c r="D187740">
        <v>130.313626</v>
      </c>
    </row>
    <row r="187741" spans="1:4" x14ac:dyDescent="0.4">
      <c r="A187741" s="1" t="s">
        <v>147002</v>
      </c>
      <c r="B187741" s="1" t="s">
        <v>147009</v>
      </c>
      <c r="C187741">
        <v>32.047995999999998</v>
      </c>
      <c r="D187741">
        <v>130.429408</v>
      </c>
    </row>
    <row r="187742" spans="1:4" x14ac:dyDescent="0.4">
      <c r="A187742" s="1" t="s">
        <v>147002</v>
      </c>
      <c r="B187742" s="1" t="s">
        <v>147010</v>
      </c>
      <c r="C187742">
        <v>32.120883999999997</v>
      </c>
      <c r="D187742">
        <v>130.347903</v>
      </c>
    </row>
    <row r="187743" spans="1:4" x14ac:dyDescent="0.4">
      <c r="A187743" s="1" t="s">
        <v>147002</v>
      </c>
      <c r="B187743" s="1" t="s">
        <v>147011</v>
      </c>
      <c r="C187743">
        <v>32.102285999999999</v>
      </c>
      <c r="D187743">
        <v>130.32913400000001</v>
      </c>
    </row>
    <row r="187744" spans="1:4" x14ac:dyDescent="0.4">
      <c r="A187744" s="1" t="s">
        <v>147002</v>
      </c>
      <c r="B187744" s="1" t="s">
        <v>123293</v>
      </c>
      <c r="C187744">
        <v>32.101574999999997</v>
      </c>
      <c r="D187744">
        <v>130.27792700000001</v>
      </c>
    </row>
    <row r="187745" spans="1:4" x14ac:dyDescent="0.4">
      <c r="A187745" s="1" t="s">
        <v>147002</v>
      </c>
      <c r="B187745" s="1" t="s">
        <v>5993</v>
      </c>
      <c r="C187745">
        <v>32.088695999999999</v>
      </c>
      <c r="D187745">
        <v>130.354186</v>
      </c>
    </row>
    <row r="187746" spans="1:4" x14ac:dyDescent="0.4">
      <c r="A187746" s="1" t="s">
        <v>147002</v>
      </c>
      <c r="B187746" s="1" t="s">
        <v>6008</v>
      </c>
      <c r="C187746">
        <v>32.121144000000001</v>
      </c>
      <c r="D187746">
        <v>130.32855900000001</v>
      </c>
    </row>
    <row r="187747" spans="1:4" x14ac:dyDescent="0.4">
      <c r="A187747" s="1" t="s">
        <v>147002</v>
      </c>
      <c r="B187747" s="1" t="s">
        <v>147012</v>
      </c>
      <c r="C187747">
        <v>32.101284</v>
      </c>
      <c r="D187747">
        <v>130.249516</v>
      </c>
    </row>
    <row r="187748" spans="1:4" x14ac:dyDescent="0.4">
      <c r="A187748" s="1" t="s">
        <v>147002</v>
      </c>
      <c r="B187748" s="1" t="s">
        <v>147013</v>
      </c>
      <c r="C187748">
        <v>32.050404</v>
      </c>
      <c r="D187748">
        <v>130.31918300000001</v>
      </c>
    </row>
    <row r="187749" spans="1:4" x14ac:dyDescent="0.4">
      <c r="A187749" s="1" t="s">
        <v>147002</v>
      </c>
      <c r="B187749" s="1" t="s">
        <v>147014</v>
      </c>
      <c r="C187749">
        <v>32.080452999999999</v>
      </c>
      <c r="D187749">
        <v>130.30270200000001</v>
      </c>
    </row>
    <row r="187750" spans="1:4" x14ac:dyDescent="0.4">
      <c r="A187750" s="1" t="s">
        <v>147002</v>
      </c>
      <c r="B187750" s="1" t="s">
        <v>147015</v>
      </c>
      <c r="C187750">
        <v>32.074204999999999</v>
      </c>
      <c r="D187750">
        <v>130.291482</v>
      </c>
    </row>
    <row r="187751" spans="1:4" x14ac:dyDescent="0.4">
      <c r="A187751" s="1" t="s">
        <v>147002</v>
      </c>
      <c r="B187751" s="1" t="s">
        <v>147016</v>
      </c>
      <c r="C187751">
        <v>32.026955000000001</v>
      </c>
      <c r="D187751">
        <v>130.31016199999999</v>
      </c>
    </row>
    <row r="187752" spans="1:4" x14ac:dyDescent="0.4">
      <c r="A187752" s="1" t="s">
        <v>147002</v>
      </c>
      <c r="B187752" s="1" t="s">
        <v>147017</v>
      </c>
      <c r="C187752">
        <v>32.095058000000002</v>
      </c>
      <c r="D187752">
        <v>130.29553000000001</v>
      </c>
    </row>
    <row r="187753" spans="1:4" x14ac:dyDescent="0.4">
      <c r="A187753" s="1" t="s">
        <v>147002</v>
      </c>
      <c r="B187753" s="1" t="s">
        <v>147018</v>
      </c>
      <c r="C187753">
        <v>32.053006000000003</v>
      </c>
      <c r="D187753">
        <v>130.28739100000001</v>
      </c>
    </row>
    <row r="187754" spans="1:4" x14ac:dyDescent="0.4">
      <c r="A187754" s="1" t="s">
        <v>147002</v>
      </c>
      <c r="B187754" s="1" t="s">
        <v>147019</v>
      </c>
      <c r="C187754">
        <v>32.027535999999998</v>
      </c>
      <c r="D187754">
        <v>130.37502000000001</v>
      </c>
    </row>
    <row r="187755" spans="1:4" x14ac:dyDescent="0.4">
      <c r="A187755" s="1" t="s">
        <v>147002</v>
      </c>
      <c r="B187755" s="1" t="s">
        <v>147020</v>
      </c>
      <c r="C187755">
        <v>32.091287999999999</v>
      </c>
      <c r="D187755">
        <v>130.33314899999999</v>
      </c>
    </row>
    <row r="187756" spans="1:4" x14ac:dyDescent="0.4">
      <c r="A187756" s="1" t="s">
        <v>147002</v>
      </c>
      <c r="B187756" s="1" t="s">
        <v>10957</v>
      </c>
      <c r="C187756">
        <v>32.082965999999999</v>
      </c>
      <c r="D187756">
        <v>130.34926100000001</v>
      </c>
    </row>
    <row r="187757" spans="1:4" x14ac:dyDescent="0.4">
      <c r="A187757" s="1" t="s">
        <v>147002</v>
      </c>
      <c r="B187757" s="1" t="s">
        <v>99018</v>
      </c>
      <c r="C187757">
        <v>32.073149000000001</v>
      </c>
      <c r="D187757">
        <v>130.337715</v>
      </c>
    </row>
    <row r="187758" spans="1:4" x14ac:dyDescent="0.4">
      <c r="A187758" s="1" t="s">
        <v>147002</v>
      </c>
      <c r="B187758" s="1" t="s">
        <v>147021</v>
      </c>
      <c r="C187758">
        <v>32.023293000000002</v>
      </c>
      <c r="D187758">
        <v>130.279371</v>
      </c>
    </row>
    <row r="187759" spans="1:4" x14ac:dyDescent="0.4">
      <c r="A187759" s="1" t="s">
        <v>147002</v>
      </c>
      <c r="B187759" s="1" t="s">
        <v>147022</v>
      </c>
      <c r="C187759">
        <v>32.069358999999999</v>
      </c>
      <c r="D187759">
        <v>130.26494199999999</v>
      </c>
    </row>
    <row r="187760" spans="1:4" x14ac:dyDescent="0.4">
      <c r="A187760" s="1" t="s">
        <v>147002</v>
      </c>
      <c r="B187760" s="1" t="s">
        <v>147023</v>
      </c>
      <c r="C187760">
        <v>32.101123000000001</v>
      </c>
      <c r="D187760">
        <v>130.31742700000001</v>
      </c>
    </row>
    <row r="187761" spans="1:4" x14ac:dyDescent="0.4">
      <c r="A187761" s="1" t="s">
        <v>147002</v>
      </c>
      <c r="B187761" s="1" t="s">
        <v>100521</v>
      </c>
      <c r="C187761">
        <v>32.074801999999998</v>
      </c>
      <c r="D187761">
        <v>130.360029</v>
      </c>
    </row>
    <row r="187762" spans="1:4" x14ac:dyDescent="0.4">
      <c r="A187762" s="1" t="s">
        <v>147002</v>
      </c>
      <c r="B187762" s="1" t="s">
        <v>26899</v>
      </c>
      <c r="C187762">
        <v>32.095084999999997</v>
      </c>
      <c r="D187762">
        <v>130.34037599999999</v>
      </c>
    </row>
    <row r="187763" spans="1:4" x14ac:dyDescent="0.4">
      <c r="A187763" s="1" t="s">
        <v>147002</v>
      </c>
      <c r="B187763" s="1" t="s">
        <v>31508</v>
      </c>
      <c r="C187763">
        <v>32.088853</v>
      </c>
      <c r="D187763">
        <v>130.32288399999999</v>
      </c>
    </row>
    <row r="187764" spans="1:4" x14ac:dyDescent="0.4">
      <c r="A187764" s="1" t="s">
        <v>147002</v>
      </c>
      <c r="B187764" s="1" t="s">
        <v>6079</v>
      </c>
      <c r="C187764">
        <v>32.077399</v>
      </c>
      <c r="D187764">
        <v>130.35622599999999</v>
      </c>
    </row>
    <row r="187765" spans="1:4" x14ac:dyDescent="0.4">
      <c r="A187765" s="1" t="s">
        <v>147002</v>
      </c>
      <c r="B187765" s="1" t="s">
        <v>8634</v>
      </c>
      <c r="C187765">
        <v>32.093336999999998</v>
      </c>
      <c r="D187765">
        <v>130.35045500000001</v>
      </c>
    </row>
    <row r="187766" spans="1:4" x14ac:dyDescent="0.4">
      <c r="A187766" s="1" t="s">
        <v>147002</v>
      </c>
      <c r="B187766" s="1" t="s">
        <v>22657</v>
      </c>
      <c r="C187766">
        <v>32.111863</v>
      </c>
      <c r="D187766">
        <v>130.36204499999999</v>
      </c>
    </row>
    <row r="187767" spans="1:4" x14ac:dyDescent="0.4">
      <c r="A187767" s="1" t="s">
        <v>147002</v>
      </c>
      <c r="B187767" s="1" t="s">
        <v>71428</v>
      </c>
      <c r="C187767">
        <v>32.112689000000003</v>
      </c>
      <c r="D187767">
        <v>130.33461399999999</v>
      </c>
    </row>
    <row r="187768" spans="1:4" x14ac:dyDescent="0.4">
      <c r="A187768" s="1" t="s">
        <v>147002</v>
      </c>
      <c r="B187768" s="1" t="s">
        <v>146948</v>
      </c>
      <c r="C187768">
        <v>32.076672000000002</v>
      </c>
      <c r="D187768">
        <v>130.349872</v>
      </c>
    </row>
    <row r="187769" spans="1:4" x14ac:dyDescent="0.4">
      <c r="A187769" s="1" t="s">
        <v>147002</v>
      </c>
      <c r="B187769" s="1" t="s">
        <v>147024</v>
      </c>
      <c r="C187769">
        <v>32.109209</v>
      </c>
      <c r="D187769">
        <v>130.34264999999999</v>
      </c>
    </row>
    <row r="187770" spans="1:4" x14ac:dyDescent="0.4">
      <c r="A187770" s="1" t="s">
        <v>147025</v>
      </c>
      <c r="B187770" s="1" t="s">
        <v>39642</v>
      </c>
      <c r="C187770">
        <v>31.247906</v>
      </c>
      <c r="D187770">
        <v>130.562714</v>
      </c>
    </row>
    <row r="187771" spans="1:4" x14ac:dyDescent="0.4">
      <c r="A187771" s="1" t="s">
        <v>147025</v>
      </c>
      <c r="B187771" s="1" t="s">
        <v>51625</v>
      </c>
      <c r="C187771">
        <v>31.285765999999999</v>
      </c>
      <c r="D187771">
        <v>130.58020099999999</v>
      </c>
    </row>
    <row r="187772" spans="1:4" x14ac:dyDescent="0.4">
      <c r="A187772" s="1" t="s">
        <v>147025</v>
      </c>
      <c r="B187772" s="1" t="s">
        <v>147026</v>
      </c>
      <c r="C187772">
        <v>31.241014</v>
      </c>
      <c r="D187772">
        <v>130.642031</v>
      </c>
    </row>
    <row r="187773" spans="1:4" x14ac:dyDescent="0.4">
      <c r="A187773" s="1" t="s">
        <v>147025</v>
      </c>
      <c r="B187773" s="1" t="s">
        <v>147027</v>
      </c>
      <c r="C187773">
        <v>31.243328000000002</v>
      </c>
      <c r="D187773">
        <v>130.640602</v>
      </c>
    </row>
    <row r="187774" spans="1:4" x14ac:dyDescent="0.4">
      <c r="A187774" s="1" t="s">
        <v>147025</v>
      </c>
      <c r="B187774" s="1" t="s">
        <v>147028</v>
      </c>
      <c r="C187774">
        <v>31.244281999999998</v>
      </c>
      <c r="D187774">
        <v>130.643778</v>
      </c>
    </row>
    <row r="187775" spans="1:4" x14ac:dyDescent="0.4">
      <c r="A187775" s="1" t="s">
        <v>147025</v>
      </c>
      <c r="B187775" s="1" t="s">
        <v>147029</v>
      </c>
      <c r="C187775">
        <v>31.245743999999998</v>
      </c>
      <c r="D187775">
        <v>130.64680200000001</v>
      </c>
    </row>
    <row r="187776" spans="1:4" x14ac:dyDescent="0.4">
      <c r="A187776" s="1" t="s">
        <v>147025</v>
      </c>
      <c r="B187776" s="1" t="s">
        <v>147030</v>
      </c>
      <c r="C187776">
        <v>31.245315999999999</v>
      </c>
      <c r="D187776">
        <v>130.64963800000001</v>
      </c>
    </row>
    <row r="187777" spans="1:4" x14ac:dyDescent="0.4">
      <c r="A187777" s="1" t="s">
        <v>147025</v>
      </c>
      <c r="B187777" s="1" t="s">
        <v>147031</v>
      </c>
      <c r="C187777">
        <v>31.214911000000001</v>
      </c>
      <c r="D187777">
        <v>130.56107800000001</v>
      </c>
    </row>
    <row r="187778" spans="1:4" x14ac:dyDescent="0.4">
      <c r="A187778" s="1" t="s">
        <v>147025</v>
      </c>
      <c r="B187778" s="1" t="s">
        <v>147032</v>
      </c>
      <c r="C187778">
        <v>31.177793999999999</v>
      </c>
      <c r="D187778">
        <v>130.54048</v>
      </c>
    </row>
    <row r="187779" spans="1:4" x14ac:dyDescent="0.4">
      <c r="A187779" s="1" t="s">
        <v>147025</v>
      </c>
      <c r="B187779" s="1" t="s">
        <v>147033</v>
      </c>
      <c r="C187779">
        <v>31.193663999999998</v>
      </c>
      <c r="D187779">
        <v>130.52138099999999</v>
      </c>
    </row>
    <row r="187780" spans="1:4" x14ac:dyDescent="0.4">
      <c r="A187780" s="1" t="s">
        <v>147025</v>
      </c>
      <c r="B187780" s="1" t="s">
        <v>147034</v>
      </c>
      <c r="C187780">
        <v>31.213933000000001</v>
      </c>
      <c r="D187780">
        <v>130.546941</v>
      </c>
    </row>
    <row r="187781" spans="1:4" x14ac:dyDescent="0.4">
      <c r="A187781" s="1" t="s">
        <v>147025</v>
      </c>
      <c r="B187781" s="1" t="s">
        <v>33530</v>
      </c>
      <c r="C187781">
        <v>31.290621000000002</v>
      </c>
      <c r="D187781">
        <v>130.55740499999999</v>
      </c>
    </row>
    <row r="187782" spans="1:4" x14ac:dyDescent="0.4">
      <c r="A187782" s="1" t="s">
        <v>147025</v>
      </c>
      <c r="B187782" s="1" t="s">
        <v>147035</v>
      </c>
      <c r="C187782">
        <v>31.245895999999998</v>
      </c>
      <c r="D187782">
        <v>130.62974500000001</v>
      </c>
    </row>
    <row r="187783" spans="1:4" x14ac:dyDescent="0.4">
      <c r="A187783" s="1" t="s">
        <v>147025</v>
      </c>
      <c r="B187783" s="1" t="s">
        <v>67383</v>
      </c>
      <c r="C187783">
        <v>31.232724999999999</v>
      </c>
      <c r="D187783">
        <v>130.63009</v>
      </c>
    </row>
    <row r="187784" spans="1:4" x14ac:dyDescent="0.4">
      <c r="A187784" s="1" t="s">
        <v>147025</v>
      </c>
      <c r="B187784" s="1" t="s">
        <v>147036</v>
      </c>
      <c r="C187784">
        <v>31.275893</v>
      </c>
      <c r="D187784">
        <v>130.58713299999999</v>
      </c>
    </row>
    <row r="187785" spans="1:4" x14ac:dyDescent="0.4">
      <c r="A187785" s="1" t="s">
        <v>147025</v>
      </c>
      <c r="B187785" s="1" t="s">
        <v>40329</v>
      </c>
      <c r="C187785">
        <v>31.271132999999999</v>
      </c>
      <c r="D187785">
        <v>130.61441099999999</v>
      </c>
    </row>
    <row r="187786" spans="1:4" x14ac:dyDescent="0.4">
      <c r="A187786" s="1" t="s">
        <v>147025</v>
      </c>
      <c r="B187786" s="1" t="s">
        <v>46409</v>
      </c>
      <c r="C187786">
        <v>31.249175000000001</v>
      </c>
      <c r="D187786">
        <v>130.61047500000001</v>
      </c>
    </row>
    <row r="187787" spans="1:4" x14ac:dyDescent="0.4">
      <c r="A187787" s="1" t="s">
        <v>147025</v>
      </c>
      <c r="B187787" s="1" t="s">
        <v>52864</v>
      </c>
      <c r="C187787">
        <v>31.239291999999999</v>
      </c>
      <c r="D187787">
        <v>130.644015</v>
      </c>
    </row>
    <row r="187788" spans="1:4" x14ac:dyDescent="0.4">
      <c r="A187788" s="1" t="s">
        <v>147025</v>
      </c>
      <c r="B187788" s="1" t="s">
        <v>52863</v>
      </c>
      <c r="C187788">
        <v>31.239436999999999</v>
      </c>
      <c r="D187788">
        <v>130.64614900000001</v>
      </c>
    </row>
    <row r="187789" spans="1:4" x14ac:dyDescent="0.4">
      <c r="A187789" s="1" t="s">
        <v>147025</v>
      </c>
      <c r="B187789" s="1" t="s">
        <v>52839</v>
      </c>
      <c r="C187789">
        <v>31.239401000000001</v>
      </c>
      <c r="D187789">
        <v>130.648202</v>
      </c>
    </row>
    <row r="187790" spans="1:4" x14ac:dyDescent="0.4">
      <c r="A187790" s="1" t="s">
        <v>147025</v>
      </c>
      <c r="B187790" s="1" t="s">
        <v>68940</v>
      </c>
      <c r="C187790">
        <v>31.242336999999999</v>
      </c>
      <c r="D187790">
        <v>130.64728400000001</v>
      </c>
    </row>
    <row r="187791" spans="1:4" x14ac:dyDescent="0.4">
      <c r="A187791" s="1" t="s">
        <v>147025</v>
      </c>
      <c r="B187791" s="1" t="s">
        <v>147037</v>
      </c>
      <c r="C187791">
        <v>31.201806000000001</v>
      </c>
      <c r="D187791">
        <v>130.64085900000001</v>
      </c>
    </row>
    <row r="187792" spans="1:4" x14ac:dyDescent="0.4">
      <c r="A187792" s="1" t="s">
        <v>147025</v>
      </c>
      <c r="B187792" s="1" t="s">
        <v>147038</v>
      </c>
      <c r="C187792">
        <v>31.205251000000001</v>
      </c>
      <c r="D187792">
        <v>130.63706999999999</v>
      </c>
    </row>
    <row r="187793" spans="1:4" x14ac:dyDescent="0.4">
      <c r="A187793" s="1" t="s">
        <v>147025</v>
      </c>
      <c r="B187793" s="1" t="s">
        <v>147039</v>
      </c>
      <c r="C187793">
        <v>31.203579999999999</v>
      </c>
      <c r="D187793">
        <v>130.58624699999999</v>
      </c>
    </row>
    <row r="187794" spans="1:4" x14ac:dyDescent="0.4">
      <c r="A187794" s="1" t="s">
        <v>147025</v>
      </c>
      <c r="B187794" s="1" t="s">
        <v>147040</v>
      </c>
      <c r="C187794">
        <v>31.172706000000002</v>
      </c>
      <c r="D187794">
        <v>130.57933499999999</v>
      </c>
    </row>
    <row r="187795" spans="1:4" x14ac:dyDescent="0.4">
      <c r="A187795" s="1" t="s">
        <v>147025</v>
      </c>
      <c r="B187795" s="1" t="s">
        <v>147041</v>
      </c>
      <c r="C187795">
        <v>31.203983999999998</v>
      </c>
      <c r="D187795">
        <v>130.60178300000001</v>
      </c>
    </row>
    <row r="187796" spans="1:4" x14ac:dyDescent="0.4">
      <c r="A187796" s="1" t="s">
        <v>147025</v>
      </c>
      <c r="B187796" s="1" t="s">
        <v>147042</v>
      </c>
      <c r="C187796">
        <v>31.202877999999998</v>
      </c>
      <c r="D187796">
        <v>130.635155</v>
      </c>
    </row>
    <row r="187797" spans="1:4" x14ac:dyDescent="0.4">
      <c r="A187797" s="1" t="s">
        <v>147025</v>
      </c>
      <c r="B187797" s="1" t="s">
        <v>147043</v>
      </c>
      <c r="C187797">
        <v>31.204315999999999</v>
      </c>
      <c r="D187797">
        <v>130.64037400000001</v>
      </c>
    </row>
    <row r="187798" spans="1:4" x14ac:dyDescent="0.4">
      <c r="A187798" s="1" t="s">
        <v>147025</v>
      </c>
      <c r="B187798" s="1" t="s">
        <v>147044</v>
      </c>
      <c r="C187798">
        <v>31.204594</v>
      </c>
      <c r="D187798">
        <v>130.64337900000001</v>
      </c>
    </row>
    <row r="187799" spans="1:4" x14ac:dyDescent="0.4">
      <c r="A187799" s="1" t="s">
        <v>147025</v>
      </c>
      <c r="B187799" s="1" t="s">
        <v>147045</v>
      </c>
      <c r="C187799">
        <v>31.203723</v>
      </c>
      <c r="D187799">
        <v>130.63872499999999</v>
      </c>
    </row>
    <row r="187800" spans="1:4" x14ac:dyDescent="0.4">
      <c r="A187800" s="1" t="s">
        <v>147025</v>
      </c>
      <c r="B187800" s="1" t="s">
        <v>147046</v>
      </c>
      <c r="C187800">
        <v>31.218240000000002</v>
      </c>
      <c r="D187800">
        <v>130.579677</v>
      </c>
    </row>
    <row r="187801" spans="1:4" x14ac:dyDescent="0.4">
      <c r="A187801" s="1" t="s">
        <v>147025</v>
      </c>
      <c r="B187801" s="1" t="s">
        <v>147047</v>
      </c>
      <c r="C187801">
        <v>31.214891999999999</v>
      </c>
      <c r="D187801">
        <v>130.62075300000001</v>
      </c>
    </row>
    <row r="187802" spans="1:4" x14ac:dyDescent="0.4">
      <c r="A187802" s="1" t="s">
        <v>147025</v>
      </c>
      <c r="B187802" s="1" t="s">
        <v>147048</v>
      </c>
      <c r="C187802">
        <v>31.185918000000001</v>
      </c>
      <c r="D187802">
        <v>130.60146</v>
      </c>
    </row>
    <row r="187803" spans="1:4" x14ac:dyDescent="0.4">
      <c r="A187803" s="1" t="s">
        <v>147025</v>
      </c>
      <c r="B187803" s="1" t="s">
        <v>147049</v>
      </c>
      <c r="C187803">
        <v>31.195889999999999</v>
      </c>
      <c r="D187803">
        <v>130.62992199999999</v>
      </c>
    </row>
    <row r="187804" spans="1:4" x14ac:dyDescent="0.4">
      <c r="A187804" s="1" t="s">
        <v>147025</v>
      </c>
      <c r="B187804" s="1" t="s">
        <v>147050</v>
      </c>
      <c r="C187804">
        <v>31.20185</v>
      </c>
      <c r="D187804">
        <v>130.637809</v>
      </c>
    </row>
    <row r="187805" spans="1:4" x14ac:dyDescent="0.4">
      <c r="A187805" s="1" t="s">
        <v>147025</v>
      </c>
      <c r="B187805" s="1" t="s">
        <v>147051</v>
      </c>
      <c r="C187805">
        <v>31.235596000000001</v>
      </c>
      <c r="D187805">
        <v>130.64481499999999</v>
      </c>
    </row>
    <row r="187806" spans="1:4" x14ac:dyDescent="0.4">
      <c r="A187806" s="1" t="s">
        <v>147025</v>
      </c>
      <c r="B187806" s="1" t="s">
        <v>147052</v>
      </c>
      <c r="C187806">
        <v>31.235384</v>
      </c>
      <c r="D187806">
        <v>130.648999</v>
      </c>
    </row>
    <row r="187807" spans="1:4" x14ac:dyDescent="0.4">
      <c r="A187807" s="1" t="s">
        <v>147025</v>
      </c>
      <c r="B187807" s="1" t="s">
        <v>147053</v>
      </c>
      <c r="C187807">
        <v>31.233916000000001</v>
      </c>
      <c r="D187807">
        <v>130.64668</v>
      </c>
    </row>
    <row r="187808" spans="1:4" x14ac:dyDescent="0.4">
      <c r="A187808" s="1" t="s">
        <v>147025</v>
      </c>
      <c r="B187808" s="1" t="s">
        <v>147054</v>
      </c>
      <c r="C187808">
        <v>31.230682999999999</v>
      </c>
      <c r="D187808">
        <v>130.64822000000001</v>
      </c>
    </row>
    <row r="187809" spans="1:4" x14ac:dyDescent="0.4">
      <c r="A187809" s="1" t="s">
        <v>147025</v>
      </c>
      <c r="B187809" s="1" t="s">
        <v>147055</v>
      </c>
      <c r="C187809">
        <v>31.230588999999998</v>
      </c>
      <c r="D187809">
        <v>130.651228</v>
      </c>
    </row>
    <row r="187810" spans="1:4" x14ac:dyDescent="0.4">
      <c r="A187810" s="1" t="s">
        <v>147025</v>
      </c>
      <c r="B187810" s="1" t="s">
        <v>147056</v>
      </c>
      <c r="C187810">
        <v>31.227556</v>
      </c>
      <c r="D187810">
        <v>130.65018599999999</v>
      </c>
    </row>
    <row r="187811" spans="1:4" x14ac:dyDescent="0.4">
      <c r="A187811" s="1" t="s">
        <v>147057</v>
      </c>
      <c r="B187811" s="1" t="s">
        <v>147058</v>
      </c>
      <c r="C187811">
        <v>30.631215000000001</v>
      </c>
      <c r="D187811">
        <v>131.03498500000001</v>
      </c>
    </row>
    <row r="187812" spans="1:4" x14ac:dyDescent="0.4">
      <c r="A187812" s="1" t="s">
        <v>147057</v>
      </c>
      <c r="B187812" s="1" t="s">
        <v>147059</v>
      </c>
      <c r="C187812">
        <v>30.742813000000002</v>
      </c>
      <c r="D187812">
        <v>131.060012</v>
      </c>
    </row>
    <row r="187813" spans="1:4" x14ac:dyDescent="0.4">
      <c r="A187813" s="1" t="s">
        <v>147057</v>
      </c>
      <c r="B187813" s="1" t="s">
        <v>39642</v>
      </c>
      <c r="C187813">
        <v>30.730174000000002</v>
      </c>
      <c r="D187813">
        <v>130.99485100000001</v>
      </c>
    </row>
    <row r="187814" spans="1:4" x14ac:dyDescent="0.4">
      <c r="A187814" s="1" t="s">
        <v>147057</v>
      </c>
      <c r="B187814" s="1" t="s">
        <v>147060</v>
      </c>
      <c r="C187814">
        <v>30.781251999999999</v>
      </c>
      <c r="D187814">
        <v>131.065381</v>
      </c>
    </row>
    <row r="187815" spans="1:4" x14ac:dyDescent="0.4">
      <c r="A187815" s="1" t="s">
        <v>147057</v>
      </c>
      <c r="B187815" s="1" t="s">
        <v>147061</v>
      </c>
      <c r="C187815">
        <v>30.724896999999999</v>
      </c>
      <c r="D187815">
        <v>130.99489199999999</v>
      </c>
    </row>
    <row r="187816" spans="1:4" x14ac:dyDescent="0.4">
      <c r="A187816" s="1" t="s">
        <v>147057</v>
      </c>
      <c r="B187816" s="1" t="s">
        <v>63906</v>
      </c>
      <c r="C187816">
        <v>30.804641</v>
      </c>
      <c r="D187816">
        <v>131.047552</v>
      </c>
    </row>
    <row r="187817" spans="1:4" x14ac:dyDescent="0.4">
      <c r="A187817" s="1" t="s">
        <v>147057</v>
      </c>
      <c r="B187817" s="1" t="s">
        <v>147062</v>
      </c>
      <c r="C187817">
        <v>30.699186999999998</v>
      </c>
      <c r="D187817">
        <v>131.05278000000001</v>
      </c>
    </row>
    <row r="187818" spans="1:4" x14ac:dyDescent="0.4">
      <c r="A187818" s="1" t="s">
        <v>147057</v>
      </c>
      <c r="B187818" s="1" t="s">
        <v>2950</v>
      </c>
      <c r="C187818">
        <v>30.729752000000001</v>
      </c>
      <c r="D187818">
        <v>130.99343099999999</v>
      </c>
    </row>
    <row r="187819" spans="1:4" x14ac:dyDescent="0.4">
      <c r="A187819" s="1" t="s">
        <v>147057</v>
      </c>
      <c r="B187819" s="1" t="s">
        <v>18462</v>
      </c>
      <c r="C187819">
        <v>30.737935</v>
      </c>
      <c r="D187819">
        <v>131.00627</v>
      </c>
    </row>
    <row r="187820" spans="1:4" x14ac:dyDescent="0.4">
      <c r="A187820" s="1" t="s">
        <v>147057</v>
      </c>
      <c r="B187820" s="1" t="s">
        <v>10942</v>
      </c>
      <c r="C187820">
        <v>30.666312999999999</v>
      </c>
      <c r="D187820">
        <v>130.965114</v>
      </c>
    </row>
    <row r="187821" spans="1:4" x14ac:dyDescent="0.4">
      <c r="A187821" s="1" t="s">
        <v>147057</v>
      </c>
      <c r="B187821" s="1" t="s">
        <v>8589</v>
      </c>
      <c r="C187821">
        <v>30.727702000000001</v>
      </c>
      <c r="D187821">
        <v>130.99512899999999</v>
      </c>
    </row>
    <row r="187822" spans="1:4" x14ac:dyDescent="0.4">
      <c r="A187822" s="1" t="s">
        <v>147057</v>
      </c>
      <c r="B187822" s="1" t="s">
        <v>147063</v>
      </c>
      <c r="C187822">
        <v>30.730969999999999</v>
      </c>
      <c r="D187822">
        <v>131.02072899999999</v>
      </c>
    </row>
    <row r="187823" spans="1:4" x14ac:dyDescent="0.4">
      <c r="A187823" s="1" t="s">
        <v>147057</v>
      </c>
      <c r="B187823" s="1" t="s">
        <v>14106</v>
      </c>
      <c r="C187823">
        <v>30.733326000000002</v>
      </c>
      <c r="D187823">
        <v>130.994598</v>
      </c>
    </row>
    <row r="187824" spans="1:4" x14ac:dyDescent="0.4">
      <c r="A187824" s="1" t="s">
        <v>147057</v>
      </c>
      <c r="B187824" s="1" t="s">
        <v>11663</v>
      </c>
      <c r="C187824">
        <v>30.730640999999999</v>
      </c>
      <c r="D187824">
        <v>130.995858</v>
      </c>
    </row>
    <row r="187825" spans="1:4" x14ac:dyDescent="0.4">
      <c r="A187825" s="1" t="s">
        <v>147057</v>
      </c>
      <c r="B187825" s="1" t="s">
        <v>24872</v>
      </c>
      <c r="C187825">
        <v>30.655605000000001</v>
      </c>
      <c r="D187825">
        <v>131.002872</v>
      </c>
    </row>
    <row r="187826" spans="1:4" x14ac:dyDescent="0.4">
      <c r="A187826" s="1" t="s">
        <v>147057</v>
      </c>
      <c r="B187826" s="1" t="s">
        <v>147064</v>
      </c>
      <c r="C187826">
        <v>30.745374000000002</v>
      </c>
      <c r="D187826">
        <v>130.854491</v>
      </c>
    </row>
    <row r="187827" spans="1:4" x14ac:dyDescent="0.4">
      <c r="A187827" s="1" t="s">
        <v>147065</v>
      </c>
      <c r="B187827" s="1" t="s">
        <v>5922</v>
      </c>
      <c r="C187827">
        <v>31.489650000000001</v>
      </c>
      <c r="D187827">
        <v>130.69815700000001</v>
      </c>
    </row>
    <row r="187828" spans="1:4" x14ac:dyDescent="0.4">
      <c r="A187828" s="1" t="s">
        <v>147065</v>
      </c>
      <c r="B187828" s="1" t="s">
        <v>124232</v>
      </c>
      <c r="C187828">
        <v>31.512754999999999</v>
      </c>
      <c r="D187828">
        <v>130.74216000000001</v>
      </c>
    </row>
    <row r="187829" spans="1:4" x14ac:dyDescent="0.4">
      <c r="A187829" s="1" t="s">
        <v>147065</v>
      </c>
      <c r="B187829" s="1" t="s">
        <v>147066</v>
      </c>
      <c r="C187829">
        <v>31.617401999999998</v>
      </c>
      <c r="D187829">
        <v>130.802481</v>
      </c>
    </row>
    <row r="187830" spans="1:4" x14ac:dyDescent="0.4">
      <c r="A187830" s="1" t="s">
        <v>147065</v>
      </c>
      <c r="B187830" s="1" t="s">
        <v>147067</v>
      </c>
      <c r="C187830">
        <v>31.557645999999998</v>
      </c>
      <c r="D187830">
        <v>130.76155499999999</v>
      </c>
    </row>
    <row r="187831" spans="1:4" x14ac:dyDescent="0.4">
      <c r="A187831" s="1" t="s">
        <v>147065</v>
      </c>
      <c r="B187831" s="1" t="s">
        <v>147068</v>
      </c>
      <c r="C187831">
        <v>31.533897</v>
      </c>
      <c r="D187831">
        <v>130.75448299999999</v>
      </c>
    </row>
    <row r="187832" spans="1:4" x14ac:dyDescent="0.4">
      <c r="A187832" s="1" t="s">
        <v>147065</v>
      </c>
      <c r="B187832" s="1" t="s">
        <v>24981</v>
      </c>
      <c r="C187832">
        <v>31.493590999999999</v>
      </c>
      <c r="D187832">
        <v>130.700647</v>
      </c>
    </row>
    <row r="187833" spans="1:4" x14ac:dyDescent="0.4">
      <c r="A187833" s="1" t="s">
        <v>147065</v>
      </c>
      <c r="B187833" s="1" t="s">
        <v>146710</v>
      </c>
      <c r="C187833">
        <v>31.491056</v>
      </c>
      <c r="D187833">
        <v>130.69521599999999</v>
      </c>
    </row>
    <row r="187834" spans="1:4" x14ac:dyDescent="0.4">
      <c r="A187834" s="1" t="s">
        <v>147065</v>
      </c>
      <c r="B187834" s="1" t="s">
        <v>147069</v>
      </c>
      <c r="C187834">
        <v>31.463405999999999</v>
      </c>
      <c r="D187834">
        <v>130.71882600000001</v>
      </c>
    </row>
    <row r="187835" spans="1:4" x14ac:dyDescent="0.4">
      <c r="A187835" s="1" t="s">
        <v>147065</v>
      </c>
      <c r="B187835" s="1" t="s">
        <v>2950</v>
      </c>
      <c r="C187835">
        <v>31.49183</v>
      </c>
      <c r="D187835">
        <v>130.69935799999999</v>
      </c>
    </row>
    <row r="187836" spans="1:4" x14ac:dyDescent="0.4">
      <c r="A187836" s="1" t="s">
        <v>147065</v>
      </c>
      <c r="B187836" s="1" t="s">
        <v>147070</v>
      </c>
      <c r="C187836">
        <v>31.484165999999998</v>
      </c>
      <c r="D187836">
        <v>130.692825</v>
      </c>
    </row>
    <row r="187837" spans="1:4" x14ac:dyDescent="0.4">
      <c r="A187837" s="1" t="s">
        <v>147065</v>
      </c>
      <c r="B187837" s="1" t="s">
        <v>147071</v>
      </c>
      <c r="C187837">
        <v>31.481608999999999</v>
      </c>
      <c r="D187837">
        <v>130.69388699999999</v>
      </c>
    </row>
    <row r="187838" spans="1:4" x14ac:dyDescent="0.4">
      <c r="A187838" s="1" t="s">
        <v>147065</v>
      </c>
      <c r="B187838" s="1" t="s">
        <v>147072</v>
      </c>
      <c r="C187838">
        <v>31.479445999999999</v>
      </c>
      <c r="D187838">
        <v>130.694185</v>
      </c>
    </row>
    <row r="187839" spans="1:4" x14ac:dyDescent="0.4">
      <c r="A187839" s="1" t="s">
        <v>147065</v>
      </c>
      <c r="B187839" s="1" t="s">
        <v>110301</v>
      </c>
      <c r="C187839">
        <v>31.487632999999999</v>
      </c>
      <c r="D187839">
        <v>130.69669200000001</v>
      </c>
    </row>
    <row r="187840" spans="1:4" x14ac:dyDescent="0.4">
      <c r="A187840" s="1" t="s">
        <v>147065</v>
      </c>
      <c r="B187840" s="1" t="s">
        <v>58437</v>
      </c>
      <c r="C187840">
        <v>31.439986999999999</v>
      </c>
      <c r="D187840">
        <v>130.768114</v>
      </c>
    </row>
    <row r="187841" spans="1:4" x14ac:dyDescent="0.4">
      <c r="A187841" s="1" t="s">
        <v>147065</v>
      </c>
      <c r="B187841" s="1" t="s">
        <v>51522</v>
      </c>
      <c r="C187841">
        <v>31.485154999999999</v>
      </c>
      <c r="D187841">
        <v>130.77071799999999</v>
      </c>
    </row>
    <row r="187842" spans="1:4" x14ac:dyDescent="0.4">
      <c r="A187842" s="1" t="s">
        <v>147065</v>
      </c>
      <c r="B187842" s="1" t="s">
        <v>29871</v>
      </c>
      <c r="C187842">
        <v>31.470967999999999</v>
      </c>
      <c r="D187842">
        <v>130.736853</v>
      </c>
    </row>
    <row r="187843" spans="1:4" x14ac:dyDescent="0.4">
      <c r="A187843" s="1" t="s">
        <v>147065</v>
      </c>
      <c r="B187843" s="1" t="s">
        <v>76423</v>
      </c>
      <c r="C187843">
        <v>31.502109000000001</v>
      </c>
      <c r="D187843">
        <v>130.756756</v>
      </c>
    </row>
    <row r="187844" spans="1:4" x14ac:dyDescent="0.4">
      <c r="A187844" s="1" t="s">
        <v>147065</v>
      </c>
      <c r="B187844" s="1" t="s">
        <v>10957</v>
      </c>
      <c r="C187844">
        <v>31.491503999999999</v>
      </c>
      <c r="D187844">
        <v>130.70353499999999</v>
      </c>
    </row>
    <row r="187845" spans="1:4" x14ac:dyDescent="0.4">
      <c r="A187845" s="1" t="s">
        <v>147065</v>
      </c>
      <c r="B187845" s="1" t="s">
        <v>31990</v>
      </c>
      <c r="C187845">
        <v>31.5198</v>
      </c>
      <c r="D187845">
        <v>130.71606299999999</v>
      </c>
    </row>
    <row r="187846" spans="1:4" x14ac:dyDescent="0.4">
      <c r="A187846" s="1" t="s">
        <v>147065</v>
      </c>
      <c r="B187846" s="1" t="s">
        <v>147073</v>
      </c>
      <c r="C187846">
        <v>31.474270000000001</v>
      </c>
      <c r="D187846">
        <v>130.70772199999999</v>
      </c>
    </row>
    <row r="187847" spans="1:4" x14ac:dyDescent="0.4">
      <c r="A187847" s="1" t="s">
        <v>147065</v>
      </c>
      <c r="B187847" s="1" t="s">
        <v>147074</v>
      </c>
      <c r="C187847">
        <v>31.575084</v>
      </c>
      <c r="D187847">
        <v>130.80075400000001</v>
      </c>
    </row>
    <row r="187848" spans="1:4" x14ac:dyDescent="0.4">
      <c r="A187848" s="1" t="s">
        <v>147065</v>
      </c>
      <c r="B187848" s="1" t="s">
        <v>32236</v>
      </c>
      <c r="C187848">
        <v>31.480882000000001</v>
      </c>
      <c r="D187848">
        <v>130.710768</v>
      </c>
    </row>
    <row r="187849" spans="1:4" x14ac:dyDescent="0.4">
      <c r="A187849" s="1" t="s">
        <v>147065</v>
      </c>
      <c r="B187849" s="1" t="s">
        <v>6079</v>
      </c>
      <c r="C187849">
        <v>31.49072</v>
      </c>
      <c r="D187849">
        <v>130.70092500000001</v>
      </c>
    </row>
    <row r="187850" spans="1:4" x14ac:dyDescent="0.4">
      <c r="A187850" s="1" t="s">
        <v>147065</v>
      </c>
      <c r="B187850" s="1" t="s">
        <v>22976</v>
      </c>
      <c r="C187850">
        <v>31.4894</v>
      </c>
      <c r="D187850">
        <v>130.702517</v>
      </c>
    </row>
    <row r="187851" spans="1:4" x14ac:dyDescent="0.4">
      <c r="A187851" s="1" t="s">
        <v>147065</v>
      </c>
      <c r="B187851" s="1" t="s">
        <v>108135</v>
      </c>
      <c r="C187851">
        <v>31.487774000000002</v>
      </c>
      <c r="D187851">
        <v>130.70095800000001</v>
      </c>
    </row>
    <row r="187852" spans="1:4" x14ac:dyDescent="0.4">
      <c r="A187852" s="1" t="s">
        <v>147075</v>
      </c>
      <c r="B187852" s="1" t="s">
        <v>62096</v>
      </c>
      <c r="C187852">
        <v>31.777885000000001</v>
      </c>
      <c r="D187852">
        <v>130.27230900000001</v>
      </c>
    </row>
    <row r="187853" spans="1:4" x14ac:dyDescent="0.4">
      <c r="A187853" s="1" t="s">
        <v>147075</v>
      </c>
      <c r="B187853" s="1" t="s">
        <v>147076</v>
      </c>
      <c r="C187853">
        <v>31.83295</v>
      </c>
      <c r="D187853">
        <v>130.32969800000001</v>
      </c>
    </row>
    <row r="187854" spans="1:4" x14ac:dyDescent="0.4">
      <c r="A187854" s="1" t="s">
        <v>147075</v>
      </c>
      <c r="B187854" s="1" t="s">
        <v>147077</v>
      </c>
      <c r="C187854">
        <v>31.774495000000002</v>
      </c>
      <c r="D187854">
        <v>130.457911</v>
      </c>
    </row>
    <row r="187855" spans="1:4" x14ac:dyDescent="0.4">
      <c r="A187855" s="1" t="s">
        <v>147075</v>
      </c>
      <c r="B187855" s="1" t="s">
        <v>147078</v>
      </c>
      <c r="C187855">
        <v>31.826549</v>
      </c>
      <c r="D187855">
        <v>130.43280899999999</v>
      </c>
    </row>
    <row r="187856" spans="1:4" x14ac:dyDescent="0.4">
      <c r="A187856" s="1" t="s">
        <v>147075</v>
      </c>
      <c r="B187856" s="1" t="s">
        <v>147079</v>
      </c>
      <c r="C187856">
        <v>31.850090999999999</v>
      </c>
      <c r="D187856">
        <v>130.301624</v>
      </c>
    </row>
    <row r="187857" spans="1:4" x14ac:dyDescent="0.4">
      <c r="A187857" s="1" t="s">
        <v>147075</v>
      </c>
      <c r="B187857" s="1" t="s">
        <v>143708</v>
      </c>
      <c r="C187857">
        <v>31.871189999999999</v>
      </c>
      <c r="D187857">
        <v>130.22478100000001</v>
      </c>
    </row>
    <row r="187858" spans="1:4" x14ac:dyDescent="0.4">
      <c r="A187858" s="1" t="s">
        <v>147075</v>
      </c>
      <c r="B187858" s="1" t="s">
        <v>147080</v>
      </c>
      <c r="C187858">
        <v>31.823233999999999</v>
      </c>
      <c r="D187858">
        <v>130.30479</v>
      </c>
    </row>
    <row r="187859" spans="1:4" x14ac:dyDescent="0.4">
      <c r="A187859" s="1" t="s">
        <v>147075</v>
      </c>
      <c r="B187859" s="1" t="s">
        <v>147081</v>
      </c>
      <c r="C187859">
        <v>31.781106999999999</v>
      </c>
      <c r="D187859">
        <v>130.30369899999999</v>
      </c>
    </row>
    <row r="187860" spans="1:4" x14ac:dyDescent="0.4">
      <c r="A187860" s="1" t="s">
        <v>147075</v>
      </c>
      <c r="B187860" s="1" t="s">
        <v>147082</v>
      </c>
      <c r="C187860">
        <v>31.758078000000001</v>
      </c>
      <c r="D187860">
        <v>129.78580299999999</v>
      </c>
    </row>
    <row r="187861" spans="1:4" x14ac:dyDescent="0.4">
      <c r="A187861" s="1" t="s">
        <v>147075</v>
      </c>
      <c r="B187861" s="1" t="s">
        <v>147083</v>
      </c>
      <c r="C187861">
        <v>31.783850999999999</v>
      </c>
      <c r="D187861">
        <v>130.32010600000001</v>
      </c>
    </row>
    <row r="187862" spans="1:4" x14ac:dyDescent="0.4">
      <c r="A187862" s="1" t="s">
        <v>147075</v>
      </c>
      <c r="B187862" s="1" t="s">
        <v>147084</v>
      </c>
      <c r="C187862">
        <v>31.816575</v>
      </c>
      <c r="D187862">
        <v>129.88180399999999</v>
      </c>
    </row>
    <row r="187863" spans="1:4" x14ac:dyDescent="0.4">
      <c r="A187863" s="1" t="s">
        <v>147075</v>
      </c>
      <c r="B187863" s="1" t="s">
        <v>147085</v>
      </c>
      <c r="C187863">
        <v>31.852205999999999</v>
      </c>
      <c r="D187863">
        <v>129.86596700000001</v>
      </c>
    </row>
    <row r="187864" spans="1:4" x14ac:dyDescent="0.4">
      <c r="A187864" s="1" t="s">
        <v>147075</v>
      </c>
      <c r="B187864" s="1" t="s">
        <v>147086</v>
      </c>
      <c r="C187864">
        <v>31.86017</v>
      </c>
      <c r="D187864">
        <v>129.82795400000001</v>
      </c>
    </row>
    <row r="187865" spans="1:4" x14ac:dyDescent="0.4">
      <c r="A187865" s="1" t="s">
        <v>147075</v>
      </c>
      <c r="B187865" s="1" t="s">
        <v>147087</v>
      </c>
      <c r="C187865">
        <v>31.868789</v>
      </c>
      <c r="D187865">
        <v>129.857968</v>
      </c>
    </row>
    <row r="187866" spans="1:4" x14ac:dyDescent="0.4">
      <c r="A187866" s="1" t="s">
        <v>147075</v>
      </c>
      <c r="B187866" s="1" t="s">
        <v>147088</v>
      </c>
      <c r="C187866">
        <v>31.796661</v>
      </c>
      <c r="D187866">
        <v>129.82387700000001</v>
      </c>
    </row>
    <row r="187867" spans="1:4" x14ac:dyDescent="0.4">
      <c r="A187867" s="1" t="s">
        <v>147075</v>
      </c>
      <c r="B187867" s="1" t="s">
        <v>147089</v>
      </c>
      <c r="C187867">
        <v>31.836952</v>
      </c>
      <c r="D187867">
        <v>129.86747600000001</v>
      </c>
    </row>
    <row r="187868" spans="1:4" x14ac:dyDescent="0.4">
      <c r="A187868" s="1" t="s">
        <v>147075</v>
      </c>
      <c r="B187868" s="1" t="s">
        <v>147090</v>
      </c>
      <c r="C187868">
        <v>31.838615000000001</v>
      </c>
      <c r="D187868">
        <v>129.88434799999999</v>
      </c>
    </row>
    <row r="187869" spans="1:4" x14ac:dyDescent="0.4">
      <c r="A187869" s="1" t="s">
        <v>147075</v>
      </c>
      <c r="B187869" s="1" t="s">
        <v>147091</v>
      </c>
      <c r="C187869">
        <v>31.841804</v>
      </c>
      <c r="D187869">
        <v>130.28042099999999</v>
      </c>
    </row>
    <row r="187870" spans="1:4" x14ac:dyDescent="0.4">
      <c r="A187870" s="1" t="s">
        <v>147075</v>
      </c>
      <c r="B187870" s="1" t="s">
        <v>147092</v>
      </c>
      <c r="C187870">
        <v>31.766669</v>
      </c>
      <c r="D187870">
        <v>130.32058900000001</v>
      </c>
    </row>
    <row r="187871" spans="1:4" x14ac:dyDescent="0.4">
      <c r="A187871" s="1" t="s">
        <v>147075</v>
      </c>
      <c r="B187871" s="1" t="s">
        <v>38469</v>
      </c>
      <c r="C187871">
        <v>31.813946999999999</v>
      </c>
      <c r="D187871">
        <v>130.304552</v>
      </c>
    </row>
    <row r="187872" spans="1:4" x14ac:dyDescent="0.4">
      <c r="A187872" s="1" t="s">
        <v>147075</v>
      </c>
      <c r="B187872" s="1" t="s">
        <v>147093</v>
      </c>
      <c r="C187872">
        <v>31.849741000000002</v>
      </c>
      <c r="D187872">
        <v>130.38472200000001</v>
      </c>
    </row>
    <row r="187873" spans="1:4" x14ac:dyDescent="0.4">
      <c r="A187873" s="1" t="s">
        <v>147075</v>
      </c>
      <c r="B187873" s="1" t="s">
        <v>147094</v>
      </c>
      <c r="C187873">
        <v>31.849378000000002</v>
      </c>
      <c r="D187873">
        <v>130.34120999999999</v>
      </c>
    </row>
    <row r="187874" spans="1:4" x14ac:dyDescent="0.4">
      <c r="A187874" s="1" t="s">
        <v>147075</v>
      </c>
      <c r="B187874" s="1" t="s">
        <v>147095</v>
      </c>
      <c r="C187874">
        <v>31.796478</v>
      </c>
      <c r="D187874">
        <v>130.296819</v>
      </c>
    </row>
    <row r="187875" spans="1:4" x14ac:dyDescent="0.4">
      <c r="A187875" s="1" t="s">
        <v>147075</v>
      </c>
      <c r="B187875" s="1" t="s">
        <v>147096</v>
      </c>
      <c r="C187875">
        <v>31.825755999999998</v>
      </c>
      <c r="D187875">
        <v>130.20678599999999</v>
      </c>
    </row>
    <row r="187876" spans="1:4" x14ac:dyDescent="0.4">
      <c r="A187876" s="1" t="s">
        <v>147075</v>
      </c>
      <c r="B187876" s="1" t="s">
        <v>147097</v>
      </c>
      <c r="C187876">
        <v>31.817475000000002</v>
      </c>
      <c r="D187876">
        <v>130.48987700000001</v>
      </c>
    </row>
    <row r="187877" spans="1:4" x14ac:dyDescent="0.4">
      <c r="A187877" s="1" t="s">
        <v>147075</v>
      </c>
      <c r="B187877" s="1" t="s">
        <v>147098</v>
      </c>
      <c r="C187877">
        <v>31.860188000000001</v>
      </c>
      <c r="D187877">
        <v>130.53151600000001</v>
      </c>
    </row>
    <row r="187878" spans="1:4" x14ac:dyDescent="0.4">
      <c r="A187878" s="1" t="s">
        <v>147075</v>
      </c>
      <c r="B187878" s="1" t="s">
        <v>147099</v>
      </c>
      <c r="C187878">
        <v>31.880179999999999</v>
      </c>
      <c r="D187878">
        <v>130.550085</v>
      </c>
    </row>
    <row r="187879" spans="1:4" x14ac:dyDescent="0.4">
      <c r="A187879" s="1" t="s">
        <v>147075</v>
      </c>
      <c r="B187879" s="1" t="s">
        <v>147100</v>
      </c>
      <c r="C187879">
        <v>31.865266999999999</v>
      </c>
      <c r="D187879">
        <v>130.48458500000001</v>
      </c>
    </row>
    <row r="187880" spans="1:4" x14ac:dyDescent="0.4">
      <c r="A187880" s="1" t="s">
        <v>147075</v>
      </c>
      <c r="B187880" s="1" t="s">
        <v>130261</v>
      </c>
      <c r="C187880">
        <v>31.835546000000001</v>
      </c>
      <c r="D187880">
        <v>130.30326299999999</v>
      </c>
    </row>
    <row r="187881" spans="1:4" x14ac:dyDescent="0.4">
      <c r="A187881" s="1" t="s">
        <v>147075</v>
      </c>
      <c r="B187881" s="1" t="s">
        <v>48614</v>
      </c>
      <c r="C187881">
        <v>31.853939</v>
      </c>
      <c r="D187881">
        <v>130.26167899999999</v>
      </c>
    </row>
    <row r="187882" spans="1:4" x14ac:dyDescent="0.4">
      <c r="A187882" s="1" t="s">
        <v>147075</v>
      </c>
      <c r="B187882" s="1" t="s">
        <v>25331</v>
      </c>
      <c r="C187882">
        <v>31.832671999999999</v>
      </c>
      <c r="D187882">
        <v>130.27476200000001</v>
      </c>
    </row>
    <row r="187883" spans="1:4" x14ac:dyDescent="0.4">
      <c r="A187883" s="1" t="s">
        <v>147075</v>
      </c>
      <c r="B187883" s="1" t="s">
        <v>147101</v>
      </c>
      <c r="C187883">
        <v>31.769363999999999</v>
      </c>
      <c r="D187883">
        <v>130.306376</v>
      </c>
    </row>
    <row r="187884" spans="1:4" x14ac:dyDescent="0.4">
      <c r="A187884" s="1" t="s">
        <v>147075</v>
      </c>
      <c r="B187884" s="1" t="s">
        <v>147102</v>
      </c>
      <c r="C187884">
        <v>31.832409999999999</v>
      </c>
      <c r="D187884">
        <v>130.29445100000001</v>
      </c>
    </row>
    <row r="187885" spans="1:4" x14ac:dyDescent="0.4">
      <c r="A187885" s="1" t="s">
        <v>147075</v>
      </c>
      <c r="B187885" s="1" t="s">
        <v>147103</v>
      </c>
      <c r="C187885">
        <v>31.840537000000001</v>
      </c>
      <c r="D187885">
        <v>129.90649500000001</v>
      </c>
    </row>
    <row r="187886" spans="1:4" x14ac:dyDescent="0.4">
      <c r="A187886" s="1" t="s">
        <v>147075</v>
      </c>
      <c r="B187886" s="1" t="s">
        <v>147104</v>
      </c>
      <c r="C187886">
        <v>31.675087000000001</v>
      </c>
      <c r="D187886">
        <v>129.71640600000001</v>
      </c>
    </row>
    <row r="187887" spans="1:4" x14ac:dyDescent="0.4">
      <c r="A187887" s="1" t="s">
        <v>147075</v>
      </c>
      <c r="B187887" s="1" t="s">
        <v>147105</v>
      </c>
      <c r="C187887">
        <v>31.658163999999999</v>
      </c>
      <c r="D187887">
        <v>129.68285900000001</v>
      </c>
    </row>
    <row r="187888" spans="1:4" x14ac:dyDescent="0.4">
      <c r="A187888" s="1" t="s">
        <v>147075</v>
      </c>
      <c r="B187888" s="1" t="s">
        <v>147106</v>
      </c>
      <c r="C187888">
        <v>31.708027000000001</v>
      </c>
      <c r="D187888">
        <v>129.71110300000001</v>
      </c>
    </row>
    <row r="187889" spans="1:4" x14ac:dyDescent="0.4">
      <c r="A187889" s="1" t="s">
        <v>147075</v>
      </c>
      <c r="B187889" s="1" t="s">
        <v>147107</v>
      </c>
      <c r="C187889">
        <v>31.640238</v>
      </c>
      <c r="D187889">
        <v>129.69439800000001</v>
      </c>
    </row>
    <row r="187890" spans="1:4" x14ac:dyDescent="0.4">
      <c r="A187890" s="1" t="s">
        <v>147075</v>
      </c>
      <c r="B187890" s="1" t="s">
        <v>147108</v>
      </c>
      <c r="C187890">
        <v>31.711573999999999</v>
      </c>
      <c r="D187890">
        <v>129.73395500000001</v>
      </c>
    </row>
    <row r="187891" spans="1:4" x14ac:dyDescent="0.4">
      <c r="A187891" s="1" t="s">
        <v>147075</v>
      </c>
      <c r="B187891" s="1" t="s">
        <v>147109</v>
      </c>
      <c r="C187891">
        <v>31.912278000000001</v>
      </c>
      <c r="D187891">
        <v>130.28886299999999</v>
      </c>
    </row>
    <row r="187892" spans="1:4" x14ac:dyDescent="0.4">
      <c r="A187892" s="1" t="s">
        <v>147075</v>
      </c>
      <c r="B187892" s="1" t="s">
        <v>59813</v>
      </c>
      <c r="C187892">
        <v>31.852806999999999</v>
      </c>
      <c r="D187892">
        <v>130.32619600000001</v>
      </c>
    </row>
    <row r="187893" spans="1:4" x14ac:dyDescent="0.4">
      <c r="A187893" s="1" t="s">
        <v>147075</v>
      </c>
      <c r="B187893" s="1" t="s">
        <v>147110</v>
      </c>
      <c r="C187893">
        <v>31.818493</v>
      </c>
      <c r="D187893">
        <v>130.30829199999999</v>
      </c>
    </row>
    <row r="187894" spans="1:4" x14ac:dyDescent="0.4">
      <c r="A187894" s="1" t="s">
        <v>147075</v>
      </c>
      <c r="B187894" s="1" t="s">
        <v>145892</v>
      </c>
      <c r="C187894">
        <v>31.824266000000001</v>
      </c>
      <c r="D187894">
        <v>130.29840300000001</v>
      </c>
    </row>
    <row r="187895" spans="1:4" x14ac:dyDescent="0.4">
      <c r="A187895" s="1" t="s">
        <v>147075</v>
      </c>
      <c r="B187895" s="1" t="s">
        <v>147111</v>
      </c>
      <c r="C187895">
        <v>31.885396</v>
      </c>
      <c r="D187895">
        <v>130.31962899999999</v>
      </c>
    </row>
    <row r="187896" spans="1:4" x14ac:dyDescent="0.4">
      <c r="A187896" s="1" t="s">
        <v>147075</v>
      </c>
      <c r="B187896" s="1" t="s">
        <v>147112</v>
      </c>
      <c r="C187896">
        <v>31.808440999999998</v>
      </c>
      <c r="D187896">
        <v>130.24397400000001</v>
      </c>
    </row>
    <row r="187897" spans="1:4" x14ac:dyDescent="0.4">
      <c r="A187897" s="1" t="s">
        <v>147075</v>
      </c>
      <c r="B187897" s="1" t="s">
        <v>107910</v>
      </c>
      <c r="C187897">
        <v>31.853687000000001</v>
      </c>
      <c r="D187897">
        <v>130.28849299999999</v>
      </c>
    </row>
    <row r="187898" spans="1:4" x14ac:dyDescent="0.4">
      <c r="A187898" s="1" t="s">
        <v>147075</v>
      </c>
      <c r="B187898" s="1" t="s">
        <v>142960</v>
      </c>
      <c r="C187898">
        <v>31.816680999999999</v>
      </c>
      <c r="D187898">
        <v>130.33130199999999</v>
      </c>
    </row>
    <row r="187899" spans="1:4" x14ac:dyDescent="0.4">
      <c r="A187899" s="1" t="s">
        <v>147075</v>
      </c>
      <c r="B187899" s="1" t="s">
        <v>85009</v>
      </c>
      <c r="C187899">
        <v>31.831873000000002</v>
      </c>
      <c r="D187899">
        <v>130.312714</v>
      </c>
    </row>
    <row r="187900" spans="1:4" x14ac:dyDescent="0.4">
      <c r="A187900" s="1" t="s">
        <v>147075</v>
      </c>
      <c r="B187900" s="1" t="s">
        <v>41099</v>
      </c>
      <c r="C187900">
        <v>31.834357000000001</v>
      </c>
      <c r="D187900">
        <v>130.30946599999999</v>
      </c>
    </row>
    <row r="187901" spans="1:4" x14ac:dyDescent="0.4">
      <c r="A187901" s="1" t="s">
        <v>147075</v>
      </c>
      <c r="B187901" s="1" t="s">
        <v>41100</v>
      </c>
      <c r="C187901">
        <v>31.835875999999999</v>
      </c>
      <c r="D187901">
        <v>130.31547399999999</v>
      </c>
    </row>
    <row r="187902" spans="1:4" x14ac:dyDescent="0.4">
      <c r="A187902" s="1" t="s">
        <v>147075</v>
      </c>
      <c r="B187902" s="1" t="s">
        <v>85010</v>
      </c>
      <c r="C187902">
        <v>31.838249000000001</v>
      </c>
      <c r="D187902">
        <v>130.31280000000001</v>
      </c>
    </row>
    <row r="187903" spans="1:4" x14ac:dyDescent="0.4">
      <c r="A187903" s="1" t="s">
        <v>147075</v>
      </c>
      <c r="B187903" s="1" t="s">
        <v>85011</v>
      </c>
      <c r="C187903">
        <v>31.840192999999999</v>
      </c>
      <c r="D187903">
        <v>130.317711</v>
      </c>
    </row>
    <row r="187904" spans="1:4" x14ac:dyDescent="0.4">
      <c r="A187904" s="1" t="s">
        <v>147075</v>
      </c>
      <c r="B187904" s="1" t="s">
        <v>86580</v>
      </c>
      <c r="C187904">
        <v>31.843641999999999</v>
      </c>
      <c r="D187904">
        <v>130.311995</v>
      </c>
    </row>
    <row r="187905" spans="1:4" x14ac:dyDescent="0.4">
      <c r="A187905" s="1" t="s">
        <v>147075</v>
      </c>
      <c r="B187905" s="1" t="s">
        <v>147113</v>
      </c>
      <c r="C187905">
        <v>31.873611</v>
      </c>
      <c r="D187905">
        <v>130.35139000000001</v>
      </c>
    </row>
    <row r="187906" spans="1:4" x14ac:dyDescent="0.4">
      <c r="A187906" s="1" t="s">
        <v>147075</v>
      </c>
      <c r="B187906" s="1" t="s">
        <v>147114</v>
      </c>
      <c r="C187906">
        <v>31.894003000000001</v>
      </c>
      <c r="D187906">
        <v>130.32860199999999</v>
      </c>
    </row>
    <row r="187907" spans="1:4" x14ac:dyDescent="0.4">
      <c r="A187907" s="1" t="s">
        <v>147075</v>
      </c>
      <c r="B187907" s="1" t="s">
        <v>147115</v>
      </c>
      <c r="C187907">
        <v>31.910993000000001</v>
      </c>
      <c r="D187907">
        <v>130.35744099999999</v>
      </c>
    </row>
    <row r="187908" spans="1:4" x14ac:dyDescent="0.4">
      <c r="A187908" s="1" t="s">
        <v>147075</v>
      </c>
      <c r="B187908" s="1" t="s">
        <v>147116</v>
      </c>
      <c r="C187908">
        <v>31.869524999999999</v>
      </c>
      <c r="D187908">
        <v>130.38744399999999</v>
      </c>
    </row>
    <row r="187909" spans="1:4" x14ac:dyDescent="0.4">
      <c r="A187909" s="1" t="s">
        <v>147075</v>
      </c>
      <c r="B187909" s="1" t="s">
        <v>147117</v>
      </c>
      <c r="C187909">
        <v>31.939077000000001</v>
      </c>
      <c r="D187909">
        <v>130.316836</v>
      </c>
    </row>
    <row r="187910" spans="1:4" x14ac:dyDescent="0.4">
      <c r="A187910" s="1" t="s">
        <v>147075</v>
      </c>
      <c r="B187910" s="1" t="s">
        <v>147118</v>
      </c>
      <c r="C187910">
        <v>31.898883000000001</v>
      </c>
      <c r="D187910">
        <v>130.38347200000001</v>
      </c>
    </row>
    <row r="187911" spans="1:4" x14ac:dyDescent="0.4">
      <c r="A187911" s="1" t="s">
        <v>147075</v>
      </c>
      <c r="B187911" s="1" t="s">
        <v>147119</v>
      </c>
      <c r="C187911">
        <v>31.813261000000001</v>
      </c>
      <c r="D187911">
        <v>130.31167300000001</v>
      </c>
    </row>
    <row r="187912" spans="1:4" x14ac:dyDescent="0.4">
      <c r="A187912" s="1" t="s">
        <v>147075</v>
      </c>
      <c r="B187912" s="1" t="s">
        <v>147120</v>
      </c>
      <c r="C187912">
        <v>31.803992000000001</v>
      </c>
      <c r="D187912">
        <v>130.35183900000001</v>
      </c>
    </row>
    <row r="187913" spans="1:4" x14ac:dyDescent="0.4">
      <c r="A187913" s="1" t="s">
        <v>147075</v>
      </c>
      <c r="B187913" s="1" t="s">
        <v>147121</v>
      </c>
      <c r="C187913">
        <v>31.790942999999999</v>
      </c>
      <c r="D187913">
        <v>130.29450299999999</v>
      </c>
    </row>
    <row r="187914" spans="1:4" x14ac:dyDescent="0.4">
      <c r="A187914" s="1" t="s">
        <v>147075</v>
      </c>
      <c r="B187914" s="1" t="s">
        <v>68769</v>
      </c>
      <c r="C187914">
        <v>31.841090999999999</v>
      </c>
      <c r="D187914">
        <v>130.36476999999999</v>
      </c>
    </row>
    <row r="187915" spans="1:4" x14ac:dyDescent="0.4">
      <c r="A187915" s="1" t="s">
        <v>147075</v>
      </c>
      <c r="B187915" s="1" t="s">
        <v>147122</v>
      </c>
      <c r="C187915">
        <v>31.816593000000001</v>
      </c>
      <c r="D187915">
        <v>130.29789199999999</v>
      </c>
    </row>
    <row r="187916" spans="1:4" x14ac:dyDescent="0.4">
      <c r="A187916" s="1" t="s">
        <v>147075</v>
      </c>
      <c r="B187916" s="1" t="s">
        <v>103069</v>
      </c>
      <c r="C187916">
        <v>31.915272000000002</v>
      </c>
      <c r="D187916">
        <v>130.22885199999999</v>
      </c>
    </row>
    <row r="187917" spans="1:4" x14ac:dyDescent="0.4">
      <c r="A187917" s="1" t="s">
        <v>147075</v>
      </c>
      <c r="B187917" s="1" t="s">
        <v>147123</v>
      </c>
      <c r="C187917">
        <v>31.815006</v>
      </c>
      <c r="D187917">
        <v>130.30573200000001</v>
      </c>
    </row>
    <row r="187918" spans="1:4" x14ac:dyDescent="0.4">
      <c r="A187918" s="1" t="s">
        <v>147075</v>
      </c>
      <c r="B187918" s="1" t="s">
        <v>147124</v>
      </c>
      <c r="C187918">
        <v>31.821439999999999</v>
      </c>
      <c r="D187918">
        <v>130.29840799999999</v>
      </c>
    </row>
    <row r="187919" spans="1:4" x14ac:dyDescent="0.4">
      <c r="A187919" s="1" t="s">
        <v>147075</v>
      </c>
      <c r="B187919" s="1" t="s">
        <v>132327</v>
      </c>
      <c r="C187919">
        <v>31.828489999999999</v>
      </c>
      <c r="D187919">
        <v>130.30754200000001</v>
      </c>
    </row>
    <row r="187920" spans="1:4" x14ac:dyDescent="0.4">
      <c r="A187920" s="1" t="s">
        <v>147075</v>
      </c>
      <c r="B187920" s="1" t="s">
        <v>147125</v>
      </c>
      <c r="C187920">
        <v>31.825113999999999</v>
      </c>
      <c r="D187920">
        <v>130.31121999999999</v>
      </c>
    </row>
    <row r="187921" spans="1:4" x14ac:dyDescent="0.4">
      <c r="A187921" s="1" t="s">
        <v>147075</v>
      </c>
      <c r="B187921" s="1" t="s">
        <v>147126</v>
      </c>
      <c r="C187921">
        <v>31.817644999999999</v>
      </c>
      <c r="D187921">
        <v>130.302559</v>
      </c>
    </row>
    <row r="187922" spans="1:4" x14ac:dyDescent="0.4">
      <c r="A187922" s="1" t="s">
        <v>147075</v>
      </c>
      <c r="B187922" s="1" t="s">
        <v>147127</v>
      </c>
      <c r="C187922">
        <v>31.813535999999999</v>
      </c>
      <c r="D187922">
        <v>130.30872299999999</v>
      </c>
    </row>
    <row r="187923" spans="1:4" x14ac:dyDescent="0.4">
      <c r="A187923" s="1" t="s">
        <v>147075</v>
      </c>
      <c r="B187923" s="1" t="s">
        <v>43381</v>
      </c>
      <c r="C187923">
        <v>31.808779999999999</v>
      </c>
      <c r="D187923">
        <v>130.304765</v>
      </c>
    </row>
    <row r="187924" spans="1:4" x14ac:dyDescent="0.4">
      <c r="A187924" s="1" t="s">
        <v>147075</v>
      </c>
      <c r="B187924" s="1" t="s">
        <v>147128</v>
      </c>
      <c r="C187924">
        <v>31.815608999999998</v>
      </c>
      <c r="D187924">
        <v>130.31289599999999</v>
      </c>
    </row>
    <row r="187925" spans="1:4" x14ac:dyDescent="0.4">
      <c r="A187925" s="1" t="s">
        <v>147075</v>
      </c>
      <c r="B187925" s="1" t="s">
        <v>147129</v>
      </c>
      <c r="C187925">
        <v>31.807932000000001</v>
      </c>
      <c r="D187925">
        <v>130.324309</v>
      </c>
    </row>
    <row r="187926" spans="1:4" x14ac:dyDescent="0.4">
      <c r="A187926" s="1" t="s">
        <v>147075</v>
      </c>
      <c r="B187926" s="1" t="s">
        <v>147130</v>
      </c>
      <c r="C187926">
        <v>31.757740999999999</v>
      </c>
      <c r="D187926">
        <v>130.386337</v>
      </c>
    </row>
    <row r="187927" spans="1:4" x14ac:dyDescent="0.4">
      <c r="A187927" s="1" t="s">
        <v>147075</v>
      </c>
      <c r="B187927" s="1" t="s">
        <v>147131</v>
      </c>
      <c r="C187927">
        <v>31.847338000000001</v>
      </c>
      <c r="D187927">
        <v>130.401914</v>
      </c>
    </row>
    <row r="187928" spans="1:4" x14ac:dyDescent="0.4">
      <c r="A187928" s="1" t="s">
        <v>147075</v>
      </c>
      <c r="B187928" s="1" t="s">
        <v>147132</v>
      </c>
      <c r="C187928">
        <v>31.812353999999999</v>
      </c>
      <c r="D187928">
        <v>130.39521400000001</v>
      </c>
    </row>
    <row r="187929" spans="1:4" x14ac:dyDescent="0.4">
      <c r="A187929" s="1" t="s">
        <v>147075</v>
      </c>
      <c r="B187929" s="1" t="s">
        <v>147133</v>
      </c>
      <c r="C187929">
        <v>31.860391</v>
      </c>
      <c r="D187929">
        <v>130.23906600000001</v>
      </c>
    </row>
    <row r="187930" spans="1:4" x14ac:dyDescent="0.4">
      <c r="A187930" s="1" t="s">
        <v>147075</v>
      </c>
      <c r="B187930" s="1" t="s">
        <v>6248</v>
      </c>
      <c r="C187930">
        <v>31.854879</v>
      </c>
      <c r="D187930">
        <v>130.20856499999999</v>
      </c>
    </row>
    <row r="187931" spans="1:4" x14ac:dyDescent="0.4">
      <c r="A187931" s="1" t="s">
        <v>147075</v>
      </c>
      <c r="B187931" s="1" t="s">
        <v>33685</v>
      </c>
      <c r="C187931">
        <v>31.824596</v>
      </c>
      <c r="D187931">
        <v>130.28996799999999</v>
      </c>
    </row>
    <row r="187932" spans="1:4" x14ac:dyDescent="0.4">
      <c r="A187932" s="1" t="s">
        <v>147075</v>
      </c>
      <c r="B187932" s="1" t="s">
        <v>48454</v>
      </c>
      <c r="C187932">
        <v>31.770743</v>
      </c>
      <c r="D187932">
        <v>130.29524799999999</v>
      </c>
    </row>
    <row r="187933" spans="1:4" x14ac:dyDescent="0.4">
      <c r="A187933" s="1" t="s">
        <v>147075</v>
      </c>
      <c r="B187933" s="1" t="s">
        <v>48458</v>
      </c>
      <c r="C187933">
        <v>31.800077000000002</v>
      </c>
      <c r="D187933">
        <v>130.31888499999999</v>
      </c>
    </row>
    <row r="187934" spans="1:4" x14ac:dyDescent="0.4">
      <c r="A187934" s="1" t="s">
        <v>147075</v>
      </c>
      <c r="B187934" s="1" t="s">
        <v>87542</v>
      </c>
      <c r="C187934">
        <v>31.802225</v>
      </c>
      <c r="D187934">
        <v>130.27635599999999</v>
      </c>
    </row>
    <row r="187935" spans="1:4" x14ac:dyDescent="0.4">
      <c r="A187935" s="1" t="s">
        <v>147075</v>
      </c>
      <c r="B187935" s="1" t="s">
        <v>81387</v>
      </c>
      <c r="C187935">
        <v>31.808655000000002</v>
      </c>
      <c r="D187935">
        <v>130.310754</v>
      </c>
    </row>
    <row r="187936" spans="1:4" x14ac:dyDescent="0.4">
      <c r="A187936" s="1" t="s">
        <v>147075</v>
      </c>
      <c r="B187936" s="1" t="s">
        <v>147134</v>
      </c>
      <c r="C187936">
        <v>31.817360000000001</v>
      </c>
      <c r="D187936">
        <v>130.30674200000001</v>
      </c>
    </row>
    <row r="187937" spans="1:4" x14ac:dyDescent="0.4">
      <c r="A187937" s="1" t="s">
        <v>147075</v>
      </c>
      <c r="B187937" s="1" t="s">
        <v>147135</v>
      </c>
      <c r="C187937">
        <v>31.771646</v>
      </c>
      <c r="D187937">
        <v>130.346023</v>
      </c>
    </row>
    <row r="187938" spans="1:4" x14ac:dyDescent="0.4">
      <c r="A187938" s="1" t="s">
        <v>147075</v>
      </c>
      <c r="B187938" s="1" t="s">
        <v>77067</v>
      </c>
      <c r="C187938">
        <v>31.78661</v>
      </c>
      <c r="D187938">
        <v>130.310992</v>
      </c>
    </row>
    <row r="187939" spans="1:4" x14ac:dyDescent="0.4">
      <c r="A187939" s="1" t="s">
        <v>147075</v>
      </c>
      <c r="B187939" s="1" t="s">
        <v>146877</v>
      </c>
      <c r="C187939">
        <v>31.78162</v>
      </c>
      <c r="D187939">
        <v>130.31256300000001</v>
      </c>
    </row>
    <row r="187940" spans="1:4" x14ac:dyDescent="0.4">
      <c r="A187940" s="1" t="s">
        <v>147075</v>
      </c>
      <c r="B187940" s="1" t="s">
        <v>75168</v>
      </c>
      <c r="C187940">
        <v>31.905166999999999</v>
      </c>
      <c r="D187940">
        <v>130.24374599999999</v>
      </c>
    </row>
    <row r="187941" spans="1:4" x14ac:dyDescent="0.4">
      <c r="A187941" s="1" t="s">
        <v>147075</v>
      </c>
      <c r="B187941" s="1" t="s">
        <v>147136</v>
      </c>
      <c r="C187941">
        <v>31.839777999999999</v>
      </c>
      <c r="D187941">
        <v>130.22878499999999</v>
      </c>
    </row>
    <row r="187942" spans="1:4" x14ac:dyDescent="0.4">
      <c r="A187942" s="1" t="s">
        <v>147075</v>
      </c>
      <c r="B187942" s="1" t="s">
        <v>147137</v>
      </c>
      <c r="C187942">
        <v>31.882898999999998</v>
      </c>
      <c r="D187942">
        <v>130.26127600000001</v>
      </c>
    </row>
    <row r="187943" spans="1:4" x14ac:dyDescent="0.4">
      <c r="A187943" s="1" t="s">
        <v>147075</v>
      </c>
      <c r="B187943" s="1" t="s">
        <v>147138</v>
      </c>
      <c r="C187943">
        <v>31.817625</v>
      </c>
      <c r="D187943">
        <v>130.31028699999999</v>
      </c>
    </row>
    <row r="187944" spans="1:4" x14ac:dyDescent="0.4">
      <c r="A187944" s="1" t="s">
        <v>147075</v>
      </c>
      <c r="B187944" s="1" t="s">
        <v>147139</v>
      </c>
      <c r="C187944">
        <v>31.802434000000002</v>
      </c>
      <c r="D187944">
        <v>130.19913199999999</v>
      </c>
    </row>
    <row r="187945" spans="1:4" x14ac:dyDescent="0.4">
      <c r="A187945" s="1" t="s">
        <v>147075</v>
      </c>
      <c r="B187945" s="1" t="s">
        <v>14205</v>
      </c>
      <c r="C187945">
        <v>31.821456000000001</v>
      </c>
      <c r="D187945">
        <v>130.30049600000001</v>
      </c>
    </row>
    <row r="187946" spans="1:4" x14ac:dyDescent="0.4">
      <c r="A187946" s="1" t="s">
        <v>147075</v>
      </c>
      <c r="B187946" s="1" t="s">
        <v>6121</v>
      </c>
      <c r="C187946">
        <v>31.813995999999999</v>
      </c>
      <c r="D187946">
        <v>130.301388</v>
      </c>
    </row>
    <row r="187947" spans="1:4" x14ac:dyDescent="0.4">
      <c r="A187947" s="1" t="s">
        <v>147140</v>
      </c>
      <c r="B187947" s="1" t="s">
        <v>147141</v>
      </c>
      <c r="C187947">
        <v>31.608084999999999</v>
      </c>
      <c r="D187947">
        <v>130.38477</v>
      </c>
    </row>
    <row r="187948" spans="1:4" x14ac:dyDescent="0.4">
      <c r="A187948" s="1" t="s">
        <v>147140</v>
      </c>
      <c r="B187948" s="1" t="s">
        <v>147142</v>
      </c>
      <c r="C187948">
        <v>31.629076000000001</v>
      </c>
      <c r="D187948">
        <v>130.40642700000001</v>
      </c>
    </row>
    <row r="187949" spans="1:4" x14ac:dyDescent="0.4">
      <c r="A187949" s="1" t="s">
        <v>147140</v>
      </c>
      <c r="B187949" s="1" t="s">
        <v>147143</v>
      </c>
      <c r="C187949">
        <v>31.626574000000002</v>
      </c>
      <c r="D187949">
        <v>130.37498400000001</v>
      </c>
    </row>
    <row r="187950" spans="1:4" x14ac:dyDescent="0.4">
      <c r="A187950" s="1" t="s">
        <v>147140</v>
      </c>
      <c r="B187950" s="1" t="s">
        <v>147144</v>
      </c>
      <c r="C187950">
        <v>31.679964999999999</v>
      </c>
      <c r="D187950">
        <v>130.431397</v>
      </c>
    </row>
    <row r="187951" spans="1:4" x14ac:dyDescent="0.4">
      <c r="A187951" s="1" t="s">
        <v>147140</v>
      </c>
      <c r="B187951" s="1" t="s">
        <v>147145</v>
      </c>
      <c r="C187951">
        <v>31.627368000000001</v>
      </c>
      <c r="D187951">
        <v>130.424452</v>
      </c>
    </row>
    <row r="187952" spans="1:4" x14ac:dyDescent="0.4">
      <c r="A187952" s="1" t="s">
        <v>147140</v>
      </c>
      <c r="B187952" s="1" t="s">
        <v>147146</v>
      </c>
      <c r="C187952">
        <v>31.654890999999999</v>
      </c>
      <c r="D187952">
        <v>130.39571100000001</v>
      </c>
    </row>
    <row r="187953" spans="1:4" x14ac:dyDescent="0.4">
      <c r="A187953" s="1" t="s">
        <v>147140</v>
      </c>
      <c r="B187953" s="1" t="s">
        <v>147147</v>
      </c>
      <c r="C187953">
        <v>31.602529000000001</v>
      </c>
      <c r="D187953">
        <v>130.409166</v>
      </c>
    </row>
    <row r="187954" spans="1:4" x14ac:dyDescent="0.4">
      <c r="A187954" s="1" t="s">
        <v>147140</v>
      </c>
      <c r="B187954" s="1" t="s">
        <v>147148</v>
      </c>
      <c r="C187954">
        <v>31.641096000000001</v>
      </c>
      <c r="D187954">
        <v>130.41033899999999</v>
      </c>
    </row>
    <row r="187955" spans="1:4" x14ac:dyDescent="0.4">
      <c r="A187955" s="1" t="s">
        <v>147140</v>
      </c>
      <c r="B187955" s="1" t="s">
        <v>147149</v>
      </c>
      <c r="C187955">
        <v>31.634875000000001</v>
      </c>
      <c r="D187955">
        <v>130.40289100000001</v>
      </c>
    </row>
    <row r="187956" spans="1:4" x14ac:dyDescent="0.4">
      <c r="A187956" s="1" t="s">
        <v>147140</v>
      </c>
      <c r="B187956" s="1" t="s">
        <v>147150</v>
      </c>
      <c r="C187956">
        <v>31.634336000000001</v>
      </c>
      <c r="D187956">
        <v>130.399756</v>
      </c>
    </row>
    <row r="187957" spans="1:4" x14ac:dyDescent="0.4">
      <c r="A187957" s="1" t="s">
        <v>147140</v>
      </c>
      <c r="B187957" s="1" t="s">
        <v>147151</v>
      </c>
      <c r="C187957">
        <v>31.655740000000002</v>
      </c>
      <c r="D187957">
        <v>130.41599500000001</v>
      </c>
    </row>
    <row r="187958" spans="1:4" x14ac:dyDescent="0.4">
      <c r="A187958" s="1" t="s">
        <v>147140</v>
      </c>
      <c r="B187958" s="1" t="s">
        <v>147152</v>
      </c>
      <c r="C187958">
        <v>31.615117000000001</v>
      </c>
      <c r="D187958">
        <v>130.40668099999999</v>
      </c>
    </row>
    <row r="187959" spans="1:4" x14ac:dyDescent="0.4">
      <c r="A187959" s="1" t="s">
        <v>147140</v>
      </c>
      <c r="B187959" s="1" t="s">
        <v>147153</v>
      </c>
      <c r="C187959">
        <v>31.636030000000002</v>
      </c>
      <c r="D187959">
        <v>130.460972</v>
      </c>
    </row>
    <row r="187960" spans="1:4" x14ac:dyDescent="0.4">
      <c r="A187960" s="1" t="s">
        <v>147140</v>
      </c>
      <c r="B187960" s="1" t="s">
        <v>147154</v>
      </c>
      <c r="C187960">
        <v>31.640091000000002</v>
      </c>
      <c r="D187960">
        <v>130.44444799999999</v>
      </c>
    </row>
    <row r="187961" spans="1:4" x14ac:dyDescent="0.4">
      <c r="A187961" s="1" t="s">
        <v>147140</v>
      </c>
      <c r="B187961" s="1" t="s">
        <v>147155</v>
      </c>
      <c r="C187961">
        <v>31.637262</v>
      </c>
      <c r="D187961">
        <v>130.37581599999999</v>
      </c>
    </row>
    <row r="187962" spans="1:4" x14ac:dyDescent="0.4">
      <c r="A187962" s="1" t="s">
        <v>147140</v>
      </c>
      <c r="B187962" s="1" t="s">
        <v>147156</v>
      </c>
      <c r="C187962">
        <v>31.633696</v>
      </c>
      <c r="D187962">
        <v>130.39326500000001</v>
      </c>
    </row>
    <row r="187963" spans="1:4" x14ac:dyDescent="0.4">
      <c r="A187963" s="1" t="s">
        <v>147140</v>
      </c>
      <c r="B187963" s="1" t="s">
        <v>147157</v>
      </c>
      <c r="C187963">
        <v>31.649889000000002</v>
      </c>
      <c r="D187963">
        <v>130.45313100000001</v>
      </c>
    </row>
    <row r="187964" spans="1:4" x14ac:dyDescent="0.4">
      <c r="A187964" s="1" t="s">
        <v>147140</v>
      </c>
      <c r="B187964" s="1" t="s">
        <v>147158</v>
      </c>
      <c r="C187964">
        <v>31.649144</v>
      </c>
      <c r="D187964">
        <v>130.38196400000001</v>
      </c>
    </row>
    <row r="187965" spans="1:4" x14ac:dyDescent="0.4">
      <c r="A187965" s="1" t="s">
        <v>147140</v>
      </c>
      <c r="B187965" s="1" t="s">
        <v>147159</v>
      </c>
      <c r="C187965">
        <v>31.594764999999999</v>
      </c>
      <c r="D187965">
        <v>130.393495</v>
      </c>
    </row>
    <row r="187966" spans="1:4" x14ac:dyDescent="0.4">
      <c r="A187966" s="1" t="s">
        <v>147140</v>
      </c>
      <c r="B187966" s="1" t="s">
        <v>147160</v>
      </c>
      <c r="C187966">
        <v>31.643056999999999</v>
      </c>
      <c r="D187966">
        <v>130.39703299999999</v>
      </c>
    </row>
    <row r="187967" spans="1:4" x14ac:dyDescent="0.4">
      <c r="A187967" s="1" t="s">
        <v>147140</v>
      </c>
      <c r="B187967" s="1" t="s">
        <v>147161</v>
      </c>
      <c r="C187967">
        <v>31.644076999999999</v>
      </c>
      <c r="D187967">
        <v>130.38878199999999</v>
      </c>
    </row>
    <row r="187968" spans="1:4" x14ac:dyDescent="0.4">
      <c r="A187968" s="1" t="s">
        <v>147140</v>
      </c>
      <c r="B187968" s="1" t="s">
        <v>147162</v>
      </c>
      <c r="C187968">
        <v>31.648413000000001</v>
      </c>
      <c r="D187968">
        <v>130.39744300000001</v>
      </c>
    </row>
    <row r="187969" spans="1:4" x14ac:dyDescent="0.4">
      <c r="A187969" s="1" t="s">
        <v>147140</v>
      </c>
      <c r="B187969" s="1" t="s">
        <v>147163</v>
      </c>
      <c r="C187969">
        <v>31.65108</v>
      </c>
      <c r="D187969">
        <v>130.43307999999999</v>
      </c>
    </row>
    <row r="187970" spans="1:4" x14ac:dyDescent="0.4">
      <c r="A187970" s="1" t="s">
        <v>147140</v>
      </c>
      <c r="B187970" s="1" t="s">
        <v>147164</v>
      </c>
      <c r="C187970">
        <v>31.645987000000002</v>
      </c>
      <c r="D187970">
        <v>130.335263</v>
      </c>
    </row>
    <row r="187971" spans="1:4" x14ac:dyDescent="0.4">
      <c r="A187971" s="1" t="s">
        <v>147140</v>
      </c>
      <c r="B187971" s="1" t="s">
        <v>147165</v>
      </c>
      <c r="C187971">
        <v>31.625005999999999</v>
      </c>
      <c r="D187971">
        <v>130.33566999999999</v>
      </c>
    </row>
    <row r="187972" spans="1:4" x14ac:dyDescent="0.4">
      <c r="A187972" s="1" t="s">
        <v>147140</v>
      </c>
      <c r="B187972" s="1" t="s">
        <v>147166</v>
      </c>
      <c r="C187972">
        <v>31.634376</v>
      </c>
      <c r="D187972">
        <v>130.36298199999999</v>
      </c>
    </row>
    <row r="187973" spans="1:4" x14ac:dyDescent="0.4">
      <c r="A187973" s="1" t="s">
        <v>147140</v>
      </c>
      <c r="B187973" s="1" t="s">
        <v>147167</v>
      </c>
      <c r="C187973">
        <v>31.670984000000001</v>
      </c>
      <c r="D187973">
        <v>130.350123</v>
      </c>
    </row>
    <row r="187974" spans="1:4" x14ac:dyDescent="0.4">
      <c r="A187974" s="1" t="s">
        <v>147140</v>
      </c>
      <c r="B187974" s="1" t="s">
        <v>147168</v>
      </c>
      <c r="C187974">
        <v>31.621542999999999</v>
      </c>
      <c r="D187974">
        <v>130.335724</v>
      </c>
    </row>
    <row r="187975" spans="1:4" x14ac:dyDescent="0.4">
      <c r="A187975" s="1" t="s">
        <v>147140</v>
      </c>
      <c r="B187975" s="1" t="s">
        <v>147169</v>
      </c>
      <c r="C187975">
        <v>31.628862000000002</v>
      </c>
      <c r="D187975">
        <v>130.34657300000001</v>
      </c>
    </row>
    <row r="187976" spans="1:4" x14ac:dyDescent="0.4">
      <c r="A187976" s="1" t="s">
        <v>147140</v>
      </c>
      <c r="B187976" s="1" t="s">
        <v>147170</v>
      </c>
      <c r="C187976">
        <v>31.642624999999999</v>
      </c>
      <c r="D187976">
        <v>130.36150799999999</v>
      </c>
    </row>
    <row r="187977" spans="1:4" x14ac:dyDescent="0.4">
      <c r="A187977" s="1" t="s">
        <v>147140</v>
      </c>
      <c r="B187977" s="1" t="s">
        <v>147171</v>
      </c>
      <c r="C187977">
        <v>31.637083000000001</v>
      </c>
      <c r="D187977">
        <v>130.35936100000001</v>
      </c>
    </row>
    <row r="187978" spans="1:4" x14ac:dyDescent="0.4">
      <c r="A187978" s="1" t="s">
        <v>147140</v>
      </c>
      <c r="B187978" s="1" t="s">
        <v>147172</v>
      </c>
      <c r="C187978">
        <v>31.681211000000001</v>
      </c>
      <c r="D187978">
        <v>130.34434999999999</v>
      </c>
    </row>
    <row r="187979" spans="1:4" x14ac:dyDescent="0.4">
      <c r="A187979" s="1" t="s">
        <v>147140</v>
      </c>
      <c r="B187979" s="1" t="s">
        <v>147173</v>
      </c>
      <c r="C187979">
        <v>31.691203000000002</v>
      </c>
      <c r="D187979">
        <v>130.397085</v>
      </c>
    </row>
    <row r="187980" spans="1:4" x14ac:dyDescent="0.4">
      <c r="A187980" s="1" t="s">
        <v>147140</v>
      </c>
      <c r="B187980" s="1" t="s">
        <v>147174</v>
      </c>
      <c r="C187980">
        <v>31.610137999999999</v>
      </c>
      <c r="D187980">
        <v>130.33557099999999</v>
      </c>
    </row>
    <row r="187981" spans="1:4" x14ac:dyDescent="0.4">
      <c r="A187981" s="1" t="s">
        <v>147140</v>
      </c>
      <c r="B187981" s="1" t="s">
        <v>147175</v>
      </c>
      <c r="C187981">
        <v>31.60304</v>
      </c>
      <c r="D187981">
        <v>130.362638</v>
      </c>
    </row>
    <row r="187982" spans="1:4" x14ac:dyDescent="0.4">
      <c r="A187982" s="1" t="s">
        <v>147140</v>
      </c>
      <c r="B187982" s="1" t="s">
        <v>147176</v>
      </c>
      <c r="C187982">
        <v>31.613118</v>
      </c>
      <c r="D187982">
        <v>130.344311</v>
      </c>
    </row>
    <row r="187983" spans="1:4" x14ac:dyDescent="0.4">
      <c r="A187983" s="1" t="s">
        <v>147140</v>
      </c>
      <c r="B187983" s="1" t="s">
        <v>147177</v>
      </c>
      <c r="C187983">
        <v>31.576301000000001</v>
      </c>
      <c r="D187983">
        <v>130.34846999999999</v>
      </c>
    </row>
    <row r="187984" spans="1:4" x14ac:dyDescent="0.4">
      <c r="A187984" s="1" t="s">
        <v>147140</v>
      </c>
      <c r="B187984" s="1" t="s">
        <v>147178</v>
      </c>
      <c r="C187984">
        <v>31.510352999999999</v>
      </c>
      <c r="D187984">
        <v>130.33283399999999</v>
      </c>
    </row>
    <row r="187985" spans="1:4" x14ac:dyDescent="0.4">
      <c r="A187985" s="1" t="s">
        <v>147140</v>
      </c>
      <c r="B187985" s="1" t="s">
        <v>147179</v>
      </c>
      <c r="C187985">
        <v>31.496282999999998</v>
      </c>
      <c r="D187985">
        <v>130.32788099999999</v>
      </c>
    </row>
    <row r="187986" spans="1:4" x14ac:dyDescent="0.4">
      <c r="A187986" s="1" t="s">
        <v>147140</v>
      </c>
      <c r="B187986" s="1" t="s">
        <v>147180</v>
      </c>
      <c r="C187986">
        <v>31.536826999999999</v>
      </c>
      <c r="D187986">
        <v>130.338864</v>
      </c>
    </row>
    <row r="187987" spans="1:4" x14ac:dyDescent="0.4">
      <c r="A187987" s="1" t="s">
        <v>147140</v>
      </c>
      <c r="B187987" s="1" t="s">
        <v>147181</v>
      </c>
      <c r="C187987">
        <v>31.528165000000001</v>
      </c>
      <c r="D187987">
        <v>130.33564699999999</v>
      </c>
    </row>
    <row r="187988" spans="1:4" x14ac:dyDescent="0.4">
      <c r="A187988" s="1" t="s">
        <v>147140</v>
      </c>
      <c r="B187988" s="1" t="s">
        <v>147182</v>
      </c>
      <c r="C187988">
        <v>31.535705</v>
      </c>
      <c r="D187988">
        <v>130.377858</v>
      </c>
    </row>
    <row r="187989" spans="1:4" x14ac:dyDescent="0.4">
      <c r="A187989" s="1" t="s">
        <v>147140</v>
      </c>
      <c r="B187989" s="1" t="s">
        <v>147183</v>
      </c>
      <c r="C187989">
        <v>31.496030999999999</v>
      </c>
      <c r="D187989">
        <v>130.34646100000001</v>
      </c>
    </row>
    <row r="187990" spans="1:4" x14ac:dyDescent="0.4">
      <c r="A187990" s="1" t="s">
        <v>147140</v>
      </c>
      <c r="B187990" s="1" t="s">
        <v>147184</v>
      </c>
      <c r="C187990">
        <v>31.516517</v>
      </c>
      <c r="D187990">
        <v>130.349673</v>
      </c>
    </row>
    <row r="187991" spans="1:4" x14ac:dyDescent="0.4">
      <c r="A187991" s="1" t="s">
        <v>147140</v>
      </c>
      <c r="B187991" s="1" t="s">
        <v>147185</v>
      </c>
      <c r="C187991">
        <v>31.556443999999999</v>
      </c>
      <c r="D187991">
        <v>130.38086999999999</v>
      </c>
    </row>
    <row r="187992" spans="1:4" x14ac:dyDescent="0.4">
      <c r="A187992" s="1" t="s">
        <v>147140</v>
      </c>
      <c r="B187992" s="1" t="s">
        <v>147186</v>
      </c>
      <c r="C187992">
        <v>31.508163</v>
      </c>
      <c r="D187992">
        <v>130.397098</v>
      </c>
    </row>
    <row r="187993" spans="1:4" x14ac:dyDescent="0.4">
      <c r="A187993" s="1" t="s">
        <v>147140</v>
      </c>
      <c r="B187993" s="1" t="s">
        <v>147187</v>
      </c>
      <c r="C187993">
        <v>31.526426000000001</v>
      </c>
      <c r="D187993">
        <v>130.419398</v>
      </c>
    </row>
    <row r="187994" spans="1:4" x14ac:dyDescent="0.4">
      <c r="A187994" s="1" t="s">
        <v>147140</v>
      </c>
      <c r="B187994" s="1" t="s">
        <v>147188</v>
      </c>
      <c r="C187994">
        <v>31.488795</v>
      </c>
      <c r="D187994">
        <v>130.38462000000001</v>
      </c>
    </row>
    <row r="187995" spans="1:4" x14ac:dyDescent="0.4">
      <c r="A187995" s="1" t="s">
        <v>147189</v>
      </c>
      <c r="B187995" s="1" t="s">
        <v>147190</v>
      </c>
      <c r="C187995">
        <v>31.545155999999999</v>
      </c>
      <c r="D187995">
        <v>130.944648</v>
      </c>
    </row>
    <row r="187996" spans="1:4" x14ac:dyDescent="0.4">
      <c r="A187996" s="1" t="s">
        <v>147189</v>
      </c>
      <c r="B187996" s="1" t="s">
        <v>147191</v>
      </c>
      <c r="C187996">
        <v>31.606076999999999</v>
      </c>
      <c r="D187996">
        <v>130.95655400000001</v>
      </c>
    </row>
    <row r="187997" spans="1:4" x14ac:dyDescent="0.4">
      <c r="A187997" s="1" t="s">
        <v>147189</v>
      </c>
      <c r="B187997" s="1" t="s">
        <v>147192</v>
      </c>
      <c r="C187997">
        <v>31.597017000000001</v>
      </c>
      <c r="D187997">
        <v>130.937298</v>
      </c>
    </row>
    <row r="187998" spans="1:4" x14ac:dyDescent="0.4">
      <c r="A187998" s="1" t="s">
        <v>147189</v>
      </c>
      <c r="B187998" s="1" t="s">
        <v>147193</v>
      </c>
      <c r="C187998">
        <v>31.580634</v>
      </c>
      <c r="D187998">
        <v>131.006034</v>
      </c>
    </row>
    <row r="187999" spans="1:4" x14ac:dyDescent="0.4">
      <c r="A187999" s="1" t="s">
        <v>147189</v>
      </c>
      <c r="B187999" s="1" t="s">
        <v>147194</v>
      </c>
      <c r="C187999">
        <v>31.632065999999998</v>
      </c>
      <c r="D187999">
        <v>130.900914</v>
      </c>
    </row>
    <row r="188000" spans="1:4" x14ac:dyDescent="0.4">
      <c r="A188000" s="1" t="s">
        <v>147189</v>
      </c>
      <c r="B188000" s="1" t="s">
        <v>147195</v>
      </c>
      <c r="C188000">
        <v>31.58304</v>
      </c>
      <c r="D188000">
        <v>131.00325599999999</v>
      </c>
    </row>
    <row r="188001" spans="1:4" x14ac:dyDescent="0.4">
      <c r="A188001" s="1" t="s">
        <v>147189</v>
      </c>
      <c r="B188001" s="1" t="s">
        <v>147196</v>
      </c>
      <c r="C188001">
        <v>31.612212</v>
      </c>
      <c r="D188001">
        <v>130.87912399999999</v>
      </c>
    </row>
    <row r="188002" spans="1:4" x14ac:dyDescent="0.4">
      <c r="A188002" s="1" t="s">
        <v>147189</v>
      </c>
      <c r="B188002" s="1" t="s">
        <v>147197</v>
      </c>
      <c r="C188002">
        <v>31.586109</v>
      </c>
      <c r="D188002">
        <v>131.00214800000001</v>
      </c>
    </row>
    <row r="188003" spans="1:4" x14ac:dyDescent="0.4">
      <c r="A188003" s="1" t="s">
        <v>147189</v>
      </c>
      <c r="B188003" s="1" t="s">
        <v>147198</v>
      </c>
      <c r="C188003">
        <v>31.560286999999999</v>
      </c>
      <c r="D188003">
        <v>130.99051800000001</v>
      </c>
    </row>
    <row r="188004" spans="1:4" x14ac:dyDescent="0.4">
      <c r="A188004" s="1" t="s">
        <v>147189</v>
      </c>
      <c r="B188004" s="1" t="s">
        <v>147199</v>
      </c>
      <c r="C188004">
        <v>31.586110999999999</v>
      </c>
      <c r="D188004">
        <v>130.91072500000001</v>
      </c>
    </row>
    <row r="188005" spans="1:4" x14ac:dyDescent="0.4">
      <c r="A188005" s="1" t="s">
        <v>147189</v>
      </c>
      <c r="B188005" s="1" t="s">
        <v>147200</v>
      </c>
      <c r="C188005">
        <v>31.632072999999998</v>
      </c>
      <c r="D188005">
        <v>130.968197</v>
      </c>
    </row>
    <row r="188006" spans="1:4" x14ac:dyDescent="0.4">
      <c r="A188006" s="1" t="s">
        <v>147189</v>
      </c>
      <c r="B188006" s="1" t="s">
        <v>147201</v>
      </c>
      <c r="C188006">
        <v>31.586827</v>
      </c>
      <c r="D188006">
        <v>131.00519199999999</v>
      </c>
    </row>
    <row r="188007" spans="1:4" x14ac:dyDescent="0.4">
      <c r="A188007" s="1" t="s">
        <v>147189</v>
      </c>
      <c r="B188007" s="1" t="s">
        <v>147202</v>
      </c>
      <c r="C188007">
        <v>31.613320999999999</v>
      </c>
      <c r="D188007">
        <v>131.015568</v>
      </c>
    </row>
    <row r="188008" spans="1:4" x14ac:dyDescent="0.4">
      <c r="A188008" s="1" t="s">
        <v>147189</v>
      </c>
      <c r="B188008" s="1" t="s">
        <v>147203</v>
      </c>
      <c r="C188008">
        <v>31.653244999999998</v>
      </c>
      <c r="D188008">
        <v>131.024079</v>
      </c>
    </row>
    <row r="188009" spans="1:4" x14ac:dyDescent="0.4">
      <c r="A188009" s="1" t="s">
        <v>147189</v>
      </c>
      <c r="B188009" s="1" t="s">
        <v>147204</v>
      </c>
      <c r="C188009">
        <v>31.651688</v>
      </c>
      <c r="D188009">
        <v>131.02559600000001</v>
      </c>
    </row>
    <row r="188010" spans="1:4" x14ac:dyDescent="0.4">
      <c r="A188010" s="1" t="s">
        <v>147189</v>
      </c>
      <c r="B188010" s="1" t="s">
        <v>147205</v>
      </c>
      <c r="C188010">
        <v>31.650196000000001</v>
      </c>
      <c r="D188010">
        <v>131.02711300000001</v>
      </c>
    </row>
    <row r="188011" spans="1:4" x14ac:dyDescent="0.4">
      <c r="A188011" s="1" t="s">
        <v>147189</v>
      </c>
      <c r="B188011" s="1" t="s">
        <v>147206</v>
      </c>
      <c r="C188011">
        <v>31.651904999999999</v>
      </c>
      <c r="D188011">
        <v>131.02157600000001</v>
      </c>
    </row>
    <row r="188012" spans="1:4" x14ac:dyDescent="0.4">
      <c r="A188012" s="1" t="s">
        <v>147189</v>
      </c>
      <c r="B188012" s="1" t="s">
        <v>147207</v>
      </c>
      <c r="C188012">
        <v>31.650023000000001</v>
      </c>
      <c r="D188012">
        <v>131.023549</v>
      </c>
    </row>
    <row r="188013" spans="1:4" x14ac:dyDescent="0.4">
      <c r="A188013" s="1" t="s">
        <v>147189</v>
      </c>
      <c r="B188013" s="1" t="s">
        <v>147208</v>
      </c>
      <c r="C188013">
        <v>31.648724999999999</v>
      </c>
      <c r="D188013">
        <v>131.025015</v>
      </c>
    </row>
    <row r="188014" spans="1:4" x14ac:dyDescent="0.4">
      <c r="A188014" s="1" t="s">
        <v>147189</v>
      </c>
      <c r="B188014" s="1" t="s">
        <v>147209</v>
      </c>
      <c r="C188014">
        <v>31.649093000000001</v>
      </c>
      <c r="D188014">
        <v>131.020793</v>
      </c>
    </row>
    <row r="188015" spans="1:4" x14ac:dyDescent="0.4">
      <c r="A188015" s="1" t="s">
        <v>147189</v>
      </c>
      <c r="B188015" s="1" t="s">
        <v>147210</v>
      </c>
      <c r="C188015">
        <v>31.655000999999999</v>
      </c>
      <c r="D188015">
        <v>131.01822799999999</v>
      </c>
    </row>
    <row r="188016" spans="1:4" x14ac:dyDescent="0.4">
      <c r="A188016" s="1" t="s">
        <v>147189</v>
      </c>
      <c r="B188016" s="1" t="s">
        <v>147211</v>
      </c>
      <c r="C188016">
        <v>31.657326999999999</v>
      </c>
      <c r="D188016">
        <v>131.01786999999999</v>
      </c>
    </row>
    <row r="188017" spans="1:4" x14ac:dyDescent="0.4">
      <c r="A188017" s="1" t="s">
        <v>147189</v>
      </c>
      <c r="B188017" s="1" t="s">
        <v>147212</v>
      </c>
      <c r="C188017">
        <v>31.657008999999999</v>
      </c>
      <c r="D188017">
        <v>131.02087700000001</v>
      </c>
    </row>
    <row r="188018" spans="1:4" x14ac:dyDescent="0.4">
      <c r="A188018" s="1" t="s">
        <v>147189</v>
      </c>
      <c r="B188018" s="1" t="s">
        <v>147213</v>
      </c>
      <c r="C188018">
        <v>31.659009000000001</v>
      </c>
      <c r="D188018">
        <v>131.020453</v>
      </c>
    </row>
    <row r="188019" spans="1:4" x14ac:dyDescent="0.4">
      <c r="A188019" s="1" t="s">
        <v>147189</v>
      </c>
      <c r="B188019" s="1" t="s">
        <v>147214</v>
      </c>
      <c r="C188019">
        <v>31.660066</v>
      </c>
      <c r="D188019">
        <v>130.99243200000001</v>
      </c>
    </row>
    <row r="188020" spans="1:4" x14ac:dyDescent="0.4">
      <c r="A188020" s="1" t="s">
        <v>147189</v>
      </c>
      <c r="B188020" s="1" t="s">
        <v>147215</v>
      </c>
      <c r="C188020">
        <v>31.636108</v>
      </c>
      <c r="D188020">
        <v>131.02908400000001</v>
      </c>
    </row>
    <row r="188021" spans="1:4" x14ac:dyDescent="0.4">
      <c r="A188021" s="1" t="s">
        <v>147189</v>
      </c>
      <c r="B188021" s="1" t="s">
        <v>147216</v>
      </c>
      <c r="C188021">
        <v>31.689668999999999</v>
      </c>
      <c r="D188021">
        <v>130.99030300000001</v>
      </c>
    </row>
    <row r="188022" spans="1:4" x14ac:dyDescent="0.4">
      <c r="A188022" s="1" t="s">
        <v>147189</v>
      </c>
      <c r="B188022" s="1" t="s">
        <v>147217</v>
      </c>
      <c r="C188022">
        <v>31.655225999999999</v>
      </c>
      <c r="D188022">
        <v>131.02011300000001</v>
      </c>
    </row>
    <row r="188023" spans="1:4" x14ac:dyDescent="0.4">
      <c r="A188023" s="1" t="s">
        <v>147189</v>
      </c>
      <c r="B188023" s="1" t="s">
        <v>147218</v>
      </c>
      <c r="C188023">
        <v>31.656936999999999</v>
      </c>
      <c r="D188023">
        <v>131.01946899999999</v>
      </c>
    </row>
    <row r="188024" spans="1:4" x14ac:dyDescent="0.4">
      <c r="A188024" s="1" t="s">
        <v>147189</v>
      </c>
      <c r="B188024" s="1" t="s">
        <v>147219</v>
      </c>
      <c r="C188024">
        <v>31.630006999999999</v>
      </c>
      <c r="D188024">
        <v>131.079916</v>
      </c>
    </row>
    <row r="188025" spans="1:4" x14ac:dyDescent="0.4">
      <c r="A188025" s="1" t="s">
        <v>147189</v>
      </c>
      <c r="B188025" s="1" t="s">
        <v>147220</v>
      </c>
      <c r="C188025">
        <v>31.742101999999999</v>
      </c>
      <c r="D188025">
        <v>130.94120100000001</v>
      </c>
    </row>
    <row r="188026" spans="1:4" x14ac:dyDescent="0.4">
      <c r="A188026" s="1" t="s">
        <v>147189</v>
      </c>
      <c r="B188026" s="1" t="s">
        <v>147221</v>
      </c>
      <c r="C188026">
        <v>31.762017</v>
      </c>
      <c r="D188026">
        <v>130.97212300000001</v>
      </c>
    </row>
    <row r="188027" spans="1:4" x14ac:dyDescent="0.4">
      <c r="A188027" s="1" t="s">
        <v>147189</v>
      </c>
      <c r="B188027" s="1" t="s">
        <v>147222</v>
      </c>
      <c r="C188027">
        <v>31.699345000000001</v>
      </c>
      <c r="D188027">
        <v>130.93286699999999</v>
      </c>
    </row>
    <row r="188028" spans="1:4" x14ac:dyDescent="0.4">
      <c r="A188028" s="1" t="s">
        <v>147223</v>
      </c>
      <c r="B188028" s="1" t="s">
        <v>147224</v>
      </c>
      <c r="C188028">
        <v>31.824185</v>
      </c>
      <c r="D188028">
        <v>130.859499</v>
      </c>
    </row>
    <row r="188029" spans="1:4" x14ac:dyDescent="0.4">
      <c r="A188029" s="1" t="s">
        <v>147223</v>
      </c>
      <c r="B188029" s="1" t="s">
        <v>147225</v>
      </c>
      <c r="C188029">
        <v>31.826364999999999</v>
      </c>
      <c r="D188029">
        <v>130.82389800000001</v>
      </c>
    </row>
    <row r="188030" spans="1:4" x14ac:dyDescent="0.4">
      <c r="A188030" s="1" t="s">
        <v>147223</v>
      </c>
      <c r="B188030" s="1" t="s">
        <v>147226</v>
      </c>
      <c r="C188030">
        <v>31.877493000000001</v>
      </c>
      <c r="D188030">
        <v>130.87035599999999</v>
      </c>
    </row>
    <row r="188031" spans="1:4" x14ac:dyDescent="0.4">
      <c r="A188031" s="1" t="s">
        <v>147223</v>
      </c>
      <c r="B188031" s="1" t="s">
        <v>147227</v>
      </c>
      <c r="C188031">
        <v>31.797018999999999</v>
      </c>
      <c r="D188031">
        <v>130.83856499999999</v>
      </c>
    </row>
    <row r="188032" spans="1:4" x14ac:dyDescent="0.4">
      <c r="A188032" s="1" t="s">
        <v>147223</v>
      </c>
      <c r="B188032" s="1" t="s">
        <v>147228</v>
      </c>
      <c r="C188032">
        <v>31.692716999999998</v>
      </c>
      <c r="D188032">
        <v>130.833946</v>
      </c>
    </row>
    <row r="188033" spans="1:4" x14ac:dyDescent="0.4">
      <c r="A188033" s="1" t="s">
        <v>147223</v>
      </c>
      <c r="B188033" s="1" t="s">
        <v>147229</v>
      </c>
      <c r="C188033">
        <v>31.712336000000001</v>
      </c>
      <c r="D188033">
        <v>130.80203800000001</v>
      </c>
    </row>
    <row r="188034" spans="1:4" x14ac:dyDescent="0.4">
      <c r="A188034" s="1" t="s">
        <v>147223</v>
      </c>
      <c r="B188034" s="1" t="s">
        <v>147230</v>
      </c>
      <c r="C188034">
        <v>31.713352</v>
      </c>
      <c r="D188034">
        <v>130.796087</v>
      </c>
    </row>
    <row r="188035" spans="1:4" x14ac:dyDescent="0.4">
      <c r="A188035" s="1" t="s">
        <v>147223</v>
      </c>
      <c r="B188035" s="1" t="s">
        <v>147231</v>
      </c>
      <c r="C188035">
        <v>31.726872</v>
      </c>
      <c r="D188035">
        <v>130.79427000000001</v>
      </c>
    </row>
    <row r="188036" spans="1:4" x14ac:dyDescent="0.4">
      <c r="A188036" s="1" t="s">
        <v>147223</v>
      </c>
      <c r="B188036" s="1" t="s">
        <v>147232</v>
      </c>
      <c r="C188036">
        <v>31.737693</v>
      </c>
      <c r="D188036">
        <v>130.78604100000001</v>
      </c>
    </row>
    <row r="188037" spans="1:4" x14ac:dyDescent="0.4">
      <c r="A188037" s="1" t="s">
        <v>147223</v>
      </c>
      <c r="B188037" s="1" t="s">
        <v>147233</v>
      </c>
      <c r="C188037">
        <v>31.717148000000002</v>
      </c>
      <c r="D188037">
        <v>130.83310399999999</v>
      </c>
    </row>
    <row r="188038" spans="1:4" x14ac:dyDescent="0.4">
      <c r="A188038" s="1" t="s">
        <v>147223</v>
      </c>
      <c r="B188038" s="1" t="s">
        <v>147234</v>
      </c>
      <c r="C188038">
        <v>31.745280999999999</v>
      </c>
      <c r="D188038">
        <v>130.82646199999999</v>
      </c>
    </row>
    <row r="188039" spans="1:4" x14ac:dyDescent="0.4">
      <c r="A188039" s="1" t="s">
        <v>147223</v>
      </c>
      <c r="B188039" s="1" t="s">
        <v>147235</v>
      </c>
      <c r="C188039">
        <v>31.75142</v>
      </c>
      <c r="D188039">
        <v>130.78780399999999</v>
      </c>
    </row>
    <row r="188040" spans="1:4" x14ac:dyDescent="0.4">
      <c r="A188040" s="1" t="s">
        <v>147223</v>
      </c>
      <c r="B188040" s="1" t="s">
        <v>147236</v>
      </c>
      <c r="C188040">
        <v>31.750712</v>
      </c>
      <c r="D188040">
        <v>130.77593300000001</v>
      </c>
    </row>
    <row r="188041" spans="1:4" x14ac:dyDescent="0.4">
      <c r="A188041" s="1" t="s">
        <v>147223</v>
      </c>
      <c r="B188041" s="1" t="s">
        <v>147237</v>
      </c>
      <c r="C188041">
        <v>31.756433999999999</v>
      </c>
      <c r="D188041">
        <v>130.779303</v>
      </c>
    </row>
    <row r="188042" spans="1:4" x14ac:dyDescent="0.4">
      <c r="A188042" s="1" t="s">
        <v>147223</v>
      </c>
      <c r="B188042" s="1" t="s">
        <v>147238</v>
      </c>
      <c r="C188042">
        <v>31.752074</v>
      </c>
      <c r="D188042">
        <v>130.77989400000001</v>
      </c>
    </row>
    <row r="188043" spans="1:4" x14ac:dyDescent="0.4">
      <c r="A188043" s="1" t="s">
        <v>147223</v>
      </c>
      <c r="B188043" s="1" t="s">
        <v>147239</v>
      </c>
      <c r="C188043">
        <v>31.761236</v>
      </c>
      <c r="D188043">
        <v>130.78610900000001</v>
      </c>
    </row>
    <row r="188044" spans="1:4" x14ac:dyDescent="0.4">
      <c r="A188044" s="1" t="s">
        <v>147223</v>
      </c>
      <c r="B188044" s="1" t="s">
        <v>147240</v>
      </c>
      <c r="C188044">
        <v>31.757629999999999</v>
      </c>
      <c r="D188044">
        <v>130.791596</v>
      </c>
    </row>
    <row r="188045" spans="1:4" x14ac:dyDescent="0.4">
      <c r="A188045" s="1" t="s">
        <v>147223</v>
      </c>
      <c r="B188045" s="1" t="s">
        <v>147241</v>
      </c>
      <c r="C188045">
        <v>31.769955</v>
      </c>
      <c r="D188045">
        <v>130.76765499999999</v>
      </c>
    </row>
    <row r="188046" spans="1:4" x14ac:dyDescent="0.4">
      <c r="A188046" s="1" t="s">
        <v>147223</v>
      </c>
      <c r="B188046" s="1" t="s">
        <v>147242</v>
      </c>
      <c r="C188046">
        <v>31.770219000000001</v>
      </c>
      <c r="D188046">
        <v>130.85251700000001</v>
      </c>
    </row>
    <row r="188047" spans="1:4" x14ac:dyDescent="0.4">
      <c r="A188047" s="1" t="s">
        <v>147223</v>
      </c>
      <c r="B188047" s="1" t="s">
        <v>147243</v>
      </c>
      <c r="C188047">
        <v>31.700973000000001</v>
      </c>
      <c r="D188047">
        <v>130.80199500000001</v>
      </c>
    </row>
    <row r="188048" spans="1:4" x14ac:dyDescent="0.4">
      <c r="A188048" s="1" t="s">
        <v>147223</v>
      </c>
      <c r="B188048" s="1" t="s">
        <v>147244</v>
      </c>
      <c r="C188048">
        <v>31.779921000000002</v>
      </c>
      <c r="D188048">
        <v>130.798171</v>
      </c>
    </row>
    <row r="188049" spans="1:4" x14ac:dyDescent="0.4">
      <c r="A188049" s="1" t="s">
        <v>147223</v>
      </c>
      <c r="B188049" s="1" t="s">
        <v>147245</v>
      </c>
      <c r="C188049">
        <v>31.702021999999999</v>
      </c>
      <c r="D188049">
        <v>130.84858700000001</v>
      </c>
    </row>
    <row r="188050" spans="1:4" x14ac:dyDescent="0.4">
      <c r="A188050" s="1" t="s">
        <v>147223</v>
      </c>
      <c r="B188050" s="1" t="s">
        <v>147246</v>
      </c>
      <c r="C188050">
        <v>31.744062</v>
      </c>
      <c r="D188050">
        <v>130.776599</v>
      </c>
    </row>
    <row r="188051" spans="1:4" x14ac:dyDescent="0.4">
      <c r="A188051" s="1" t="s">
        <v>147223</v>
      </c>
      <c r="B188051" s="1" t="s">
        <v>144474</v>
      </c>
      <c r="C188051">
        <v>31.758631000000001</v>
      </c>
      <c r="D188051">
        <v>130.77566300000001</v>
      </c>
    </row>
    <row r="188052" spans="1:4" x14ac:dyDescent="0.4">
      <c r="A188052" s="1" t="s">
        <v>147223</v>
      </c>
      <c r="B188052" s="1" t="s">
        <v>147247</v>
      </c>
      <c r="C188052">
        <v>31.752680999999999</v>
      </c>
      <c r="D188052">
        <v>130.76033200000001</v>
      </c>
    </row>
    <row r="188053" spans="1:4" x14ac:dyDescent="0.4">
      <c r="A188053" s="1" t="s">
        <v>147223</v>
      </c>
      <c r="B188053" s="1" t="s">
        <v>147248</v>
      </c>
      <c r="C188053">
        <v>31.752738999999998</v>
      </c>
      <c r="D188053">
        <v>130.764714</v>
      </c>
    </row>
    <row r="188054" spans="1:4" x14ac:dyDescent="0.4">
      <c r="A188054" s="1" t="s">
        <v>147223</v>
      </c>
      <c r="B188054" s="1" t="s">
        <v>147249</v>
      </c>
      <c r="C188054">
        <v>31.769870000000001</v>
      </c>
      <c r="D188054">
        <v>130.81075300000001</v>
      </c>
    </row>
    <row r="188055" spans="1:4" x14ac:dyDescent="0.4">
      <c r="A188055" s="1" t="s">
        <v>147223</v>
      </c>
      <c r="B188055" s="1" t="s">
        <v>147250</v>
      </c>
      <c r="C188055">
        <v>31.744070000000001</v>
      </c>
      <c r="D188055">
        <v>130.76942600000001</v>
      </c>
    </row>
    <row r="188056" spans="1:4" x14ac:dyDescent="0.4">
      <c r="A188056" s="1" t="s">
        <v>147223</v>
      </c>
      <c r="B188056" s="1" t="s">
        <v>147251</v>
      </c>
      <c r="C188056">
        <v>31.739235000000001</v>
      </c>
      <c r="D188056">
        <v>130.77404100000001</v>
      </c>
    </row>
    <row r="188057" spans="1:4" x14ac:dyDescent="0.4">
      <c r="A188057" s="1" t="s">
        <v>147223</v>
      </c>
      <c r="B188057" s="1" t="s">
        <v>147252</v>
      </c>
      <c r="C188057">
        <v>31.73948</v>
      </c>
      <c r="D188057">
        <v>130.7647</v>
      </c>
    </row>
    <row r="188058" spans="1:4" x14ac:dyDescent="0.4">
      <c r="A188058" s="1" t="s">
        <v>147223</v>
      </c>
      <c r="B188058" s="1" t="s">
        <v>147253</v>
      </c>
      <c r="C188058">
        <v>31.734525000000001</v>
      </c>
      <c r="D188058">
        <v>130.773031</v>
      </c>
    </row>
    <row r="188059" spans="1:4" x14ac:dyDescent="0.4">
      <c r="A188059" s="1" t="s">
        <v>147223</v>
      </c>
      <c r="B188059" s="1" t="s">
        <v>147254</v>
      </c>
      <c r="C188059">
        <v>31.735543</v>
      </c>
      <c r="D188059">
        <v>130.76335399999999</v>
      </c>
    </row>
    <row r="188060" spans="1:4" x14ac:dyDescent="0.4">
      <c r="A188060" s="1" t="s">
        <v>147223</v>
      </c>
      <c r="B188060" s="1" t="s">
        <v>147255</v>
      </c>
      <c r="C188060">
        <v>31.732862999999998</v>
      </c>
      <c r="D188060">
        <v>130.77040500000001</v>
      </c>
    </row>
    <row r="188061" spans="1:4" x14ac:dyDescent="0.4">
      <c r="A188061" s="1" t="s">
        <v>147223</v>
      </c>
      <c r="B188061" s="1" t="s">
        <v>147256</v>
      </c>
      <c r="C188061">
        <v>31.734608999999999</v>
      </c>
      <c r="D188061">
        <v>130.77990199999999</v>
      </c>
    </row>
    <row r="188062" spans="1:4" x14ac:dyDescent="0.4">
      <c r="A188062" s="1" t="s">
        <v>147223</v>
      </c>
      <c r="B188062" s="1" t="s">
        <v>147257</v>
      </c>
      <c r="C188062">
        <v>31.737026</v>
      </c>
      <c r="D188062">
        <v>130.74741599999999</v>
      </c>
    </row>
    <row r="188063" spans="1:4" x14ac:dyDescent="0.4">
      <c r="A188063" s="1" t="s">
        <v>147223</v>
      </c>
      <c r="B188063" s="1" t="s">
        <v>147258</v>
      </c>
      <c r="C188063">
        <v>31.740447</v>
      </c>
      <c r="D188063">
        <v>130.75174000000001</v>
      </c>
    </row>
    <row r="188064" spans="1:4" x14ac:dyDescent="0.4">
      <c r="A188064" s="1" t="s">
        <v>147223</v>
      </c>
      <c r="B188064" s="1" t="s">
        <v>147259</v>
      </c>
      <c r="C188064">
        <v>31.735406999999999</v>
      </c>
      <c r="D188064">
        <v>130.749875</v>
      </c>
    </row>
    <row r="188065" spans="1:4" x14ac:dyDescent="0.4">
      <c r="A188065" s="1" t="s">
        <v>147223</v>
      </c>
      <c r="B188065" s="1" t="s">
        <v>147260</v>
      </c>
      <c r="C188065">
        <v>31.738468999999998</v>
      </c>
      <c r="D188065">
        <v>130.74489600000001</v>
      </c>
    </row>
    <row r="188066" spans="1:4" x14ac:dyDescent="0.4">
      <c r="A188066" s="1" t="s">
        <v>147223</v>
      </c>
      <c r="B188066" s="1" t="s">
        <v>147261</v>
      </c>
      <c r="C188066">
        <v>31.738159</v>
      </c>
      <c r="D188066">
        <v>130.75626199999999</v>
      </c>
    </row>
    <row r="188067" spans="1:4" x14ac:dyDescent="0.4">
      <c r="A188067" s="1" t="s">
        <v>147223</v>
      </c>
      <c r="B188067" s="1" t="s">
        <v>147262</v>
      </c>
      <c r="C188067">
        <v>31.761030000000002</v>
      </c>
      <c r="D188067">
        <v>130.768463</v>
      </c>
    </row>
    <row r="188068" spans="1:4" x14ac:dyDescent="0.4">
      <c r="A188068" s="1" t="s">
        <v>147223</v>
      </c>
      <c r="B188068" s="1" t="s">
        <v>147263</v>
      </c>
      <c r="C188068">
        <v>31.756080999999998</v>
      </c>
      <c r="D188068">
        <v>130.76778400000001</v>
      </c>
    </row>
    <row r="188069" spans="1:4" x14ac:dyDescent="0.4">
      <c r="A188069" s="1" t="s">
        <v>147223</v>
      </c>
      <c r="B188069" s="1" t="s">
        <v>147264</v>
      </c>
      <c r="C188069">
        <v>31.712142</v>
      </c>
      <c r="D188069">
        <v>130.753255</v>
      </c>
    </row>
    <row r="188070" spans="1:4" x14ac:dyDescent="0.4">
      <c r="A188070" s="1" t="s">
        <v>147223</v>
      </c>
      <c r="B188070" s="1" t="s">
        <v>147265</v>
      </c>
      <c r="C188070">
        <v>31.719526999999999</v>
      </c>
      <c r="D188070">
        <v>130.749469</v>
      </c>
    </row>
    <row r="188071" spans="1:4" x14ac:dyDescent="0.4">
      <c r="A188071" s="1" t="s">
        <v>147223</v>
      </c>
      <c r="B188071" s="1" t="s">
        <v>147266</v>
      </c>
      <c r="C188071">
        <v>31.720832999999999</v>
      </c>
      <c r="D188071">
        <v>130.75743399999999</v>
      </c>
    </row>
    <row r="188072" spans="1:4" x14ac:dyDescent="0.4">
      <c r="A188072" s="1" t="s">
        <v>147223</v>
      </c>
      <c r="B188072" s="1" t="s">
        <v>147267</v>
      </c>
      <c r="C188072">
        <v>31.715758000000001</v>
      </c>
      <c r="D188072">
        <v>130.757169</v>
      </c>
    </row>
    <row r="188073" spans="1:4" x14ac:dyDescent="0.4">
      <c r="A188073" s="1" t="s">
        <v>147223</v>
      </c>
      <c r="B188073" s="1" t="s">
        <v>147268</v>
      </c>
      <c r="C188073">
        <v>31.712181999999999</v>
      </c>
      <c r="D188073">
        <v>130.76451700000001</v>
      </c>
    </row>
    <row r="188074" spans="1:4" x14ac:dyDescent="0.4">
      <c r="A188074" s="1" t="s">
        <v>147223</v>
      </c>
      <c r="B188074" s="1" t="s">
        <v>147269</v>
      </c>
      <c r="C188074">
        <v>31.722414000000001</v>
      </c>
      <c r="D188074">
        <v>130.76315500000001</v>
      </c>
    </row>
    <row r="188075" spans="1:4" x14ac:dyDescent="0.4">
      <c r="A188075" s="1" t="s">
        <v>147223</v>
      </c>
      <c r="B188075" s="1" t="s">
        <v>147270</v>
      </c>
      <c r="C188075">
        <v>31.727837999999998</v>
      </c>
      <c r="D188075">
        <v>130.75331199999999</v>
      </c>
    </row>
    <row r="188076" spans="1:4" x14ac:dyDescent="0.4">
      <c r="A188076" s="1" t="s">
        <v>147223</v>
      </c>
      <c r="B188076" s="1" t="s">
        <v>147271</v>
      </c>
      <c r="C188076">
        <v>31.724242</v>
      </c>
      <c r="D188076">
        <v>130.75384</v>
      </c>
    </row>
    <row r="188077" spans="1:4" x14ac:dyDescent="0.4">
      <c r="A188077" s="1" t="s">
        <v>147223</v>
      </c>
      <c r="B188077" s="1" t="s">
        <v>147272</v>
      </c>
      <c r="C188077">
        <v>31.730367999999999</v>
      </c>
      <c r="D188077">
        <v>130.76265000000001</v>
      </c>
    </row>
    <row r="188078" spans="1:4" x14ac:dyDescent="0.4">
      <c r="A188078" s="1" t="s">
        <v>147223</v>
      </c>
      <c r="B188078" s="1" t="s">
        <v>147273</v>
      </c>
      <c r="C188078">
        <v>31.745170999999999</v>
      </c>
      <c r="D188078">
        <v>130.75178399999999</v>
      </c>
    </row>
    <row r="188079" spans="1:4" x14ac:dyDescent="0.4">
      <c r="A188079" s="1" t="s">
        <v>147223</v>
      </c>
      <c r="B188079" s="1" t="s">
        <v>147274</v>
      </c>
      <c r="C188079">
        <v>31.745612000000001</v>
      </c>
      <c r="D188079">
        <v>130.75916000000001</v>
      </c>
    </row>
    <row r="188080" spans="1:4" x14ac:dyDescent="0.4">
      <c r="A188080" s="1" t="s">
        <v>147223</v>
      </c>
      <c r="B188080" s="1" t="s">
        <v>147275</v>
      </c>
      <c r="C188080">
        <v>31.733613999999999</v>
      </c>
      <c r="D188080">
        <v>130.757373</v>
      </c>
    </row>
    <row r="188081" spans="1:4" x14ac:dyDescent="0.4">
      <c r="A188081" s="1" t="s">
        <v>147223</v>
      </c>
      <c r="B188081" s="1" t="s">
        <v>147276</v>
      </c>
      <c r="C188081">
        <v>31.732319</v>
      </c>
      <c r="D188081">
        <v>130.75196099999999</v>
      </c>
    </row>
    <row r="188082" spans="1:4" x14ac:dyDescent="0.4">
      <c r="A188082" s="1" t="s">
        <v>147223</v>
      </c>
      <c r="B188082" s="1" t="s">
        <v>147277</v>
      </c>
      <c r="C188082">
        <v>31.735510000000001</v>
      </c>
      <c r="D188082">
        <v>130.75835599999999</v>
      </c>
    </row>
    <row r="188083" spans="1:4" x14ac:dyDescent="0.4">
      <c r="A188083" s="1" t="s">
        <v>147223</v>
      </c>
      <c r="B188083" s="1" t="s">
        <v>147278</v>
      </c>
      <c r="C188083">
        <v>31.715606999999999</v>
      </c>
      <c r="D188083">
        <v>130.774643</v>
      </c>
    </row>
    <row r="188084" spans="1:4" x14ac:dyDescent="0.4">
      <c r="A188084" s="1" t="s">
        <v>147223</v>
      </c>
      <c r="B188084" s="1" t="s">
        <v>147279</v>
      </c>
      <c r="C188084">
        <v>31.761019999999998</v>
      </c>
      <c r="D188084">
        <v>130.776385</v>
      </c>
    </row>
    <row r="188085" spans="1:4" x14ac:dyDescent="0.4">
      <c r="A188085" s="1" t="s">
        <v>147223</v>
      </c>
      <c r="B188085" s="1" t="s">
        <v>147280</v>
      </c>
      <c r="C188085">
        <v>31.747624999999999</v>
      </c>
      <c r="D188085">
        <v>130.763949</v>
      </c>
    </row>
    <row r="188086" spans="1:4" x14ac:dyDescent="0.4">
      <c r="A188086" s="1" t="s">
        <v>147223</v>
      </c>
      <c r="B188086" s="1" t="s">
        <v>147281</v>
      </c>
      <c r="C188086">
        <v>31.727917000000001</v>
      </c>
      <c r="D188086">
        <v>130.77905799999999</v>
      </c>
    </row>
    <row r="188087" spans="1:4" x14ac:dyDescent="0.4">
      <c r="A188087" s="1" t="s">
        <v>147223</v>
      </c>
      <c r="B188087" s="1" t="s">
        <v>147282</v>
      </c>
      <c r="C188087">
        <v>31.753253999999998</v>
      </c>
      <c r="D188087">
        <v>130.72049999999999</v>
      </c>
    </row>
    <row r="188088" spans="1:4" x14ac:dyDescent="0.4">
      <c r="A188088" s="1" t="s">
        <v>147223</v>
      </c>
      <c r="B188088" s="1" t="s">
        <v>147283</v>
      </c>
      <c r="C188088">
        <v>31.757959</v>
      </c>
      <c r="D188088">
        <v>130.745124</v>
      </c>
    </row>
    <row r="188089" spans="1:4" x14ac:dyDescent="0.4">
      <c r="A188089" s="1" t="s">
        <v>147223</v>
      </c>
      <c r="B188089" s="1" t="s">
        <v>147284</v>
      </c>
      <c r="C188089">
        <v>31.748004000000002</v>
      </c>
      <c r="D188089">
        <v>130.72745699999999</v>
      </c>
    </row>
    <row r="188090" spans="1:4" x14ac:dyDescent="0.4">
      <c r="A188090" s="1" t="s">
        <v>147223</v>
      </c>
      <c r="B188090" s="1" t="s">
        <v>147285</v>
      </c>
      <c r="C188090">
        <v>31.743151999999998</v>
      </c>
      <c r="D188090">
        <v>130.736425</v>
      </c>
    </row>
    <row r="188091" spans="1:4" x14ac:dyDescent="0.4">
      <c r="A188091" s="1" t="s">
        <v>147223</v>
      </c>
      <c r="B188091" s="1" t="s">
        <v>147286</v>
      </c>
      <c r="C188091">
        <v>31.746617000000001</v>
      </c>
      <c r="D188091">
        <v>130.74104800000001</v>
      </c>
    </row>
    <row r="188092" spans="1:4" x14ac:dyDescent="0.4">
      <c r="A188092" s="1" t="s">
        <v>147223</v>
      </c>
      <c r="B188092" s="1" t="s">
        <v>147287</v>
      </c>
      <c r="C188092">
        <v>31.747488000000001</v>
      </c>
      <c r="D188092">
        <v>130.73663199999999</v>
      </c>
    </row>
    <row r="188093" spans="1:4" x14ac:dyDescent="0.4">
      <c r="A188093" s="1" t="s">
        <v>147223</v>
      </c>
      <c r="B188093" s="1" t="s">
        <v>147288</v>
      </c>
      <c r="C188093">
        <v>31.740804000000001</v>
      </c>
      <c r="D188093">
        <v>130.733994</v>
      </c>
    </row>
    <row r="188094" spans="1:4" x14ac:dyDescent="0.4">
      <c r="A188094" s="1" t="s">
        <v>147223</v>
      </c>
      <c r="B188094" s="1" t="s">
        <v>147289</v>
      </c>
      <c r="C188094">
        <v>31.744765999999998</v>
      </c>
      <c r="D188094">
        <v>130.71733599999999</v>
      </c>
    </row>
    <row r="188095" spans="1:4" x14ac:dyDescent="0.4">
      <c r="A188095" s="1" t="s">
        <v>147223</v>
      </c>
      <c r="B188095" s="1" t="s">
        <v>147290</v>
      </c>
      <c r="C188095">
        <v>31.739895000000001</v>
      </c>
      <c r="D188095">
        <v>130.69082700000001</v>
      </c>
    </row>
    <row r="188096" spans="1:4" x14ac:dyDescent="0.4">
      <c r="A188096" s="1" t="s">
        <v>147223</v>
      </c>
      <c r="B188096" s="1" t="s">
        <v>147291</v>
      </c>
      <c r="C188096">
        <v>31.817534999999999</v>
      </c>
      <c r="D188096">
        <v>130.73274599999999</v>
      </c>
    </row>
    <row r="188097" spans="1:4" x14ac:dyDescent="0.4">
      <c r="A188097" s="1" t="s">
        <v>147223</v>
      </c>
      <c r="B188097" s="1" t="s">
        <v>147292</v>
      </c>
      <c r="C188097">
        <v>31.776667</v>
      </c>
      <c r="D188097">
        <v>130.73691099999999</v>
      </c>
    </row>
    <row r="188098" spans="1:4" x14ac:dyDescent="0.4">
      <c r="A188098" s="1" t="s">
        <v>147223</v>
      </c>
      <c r="B188098" s="1" t="s">
        <v>147293</v>
      </c>
      <c r="C188098">
        <v>31.749578</v>
      </c>
      <c r="D188098">
        <v>130.74097900000001</v>
      </c>
    </row>
    <row r="188099" spans="1:4" x14ac:dyDescent="0.4">
      <c r="A188099" s="1" t="s">
        <v>147223</v>
      </c>
      <c r="B188099" s="1" t="s">
        <v>147294</v>
      </c>
      <c r="C188099">
        <v>31.751118999999999</v>
      </c>
      <c r="D188099">
        <v>130.73907199999999</v>
      </c>
    </row>
    <row r="188100" spans="1:4" x14ac:dyDescent="0.4">
      <c r="A188100" s="1" t="s">
        <v>147223</v>
      </c>
      <c r="B188100" s="1" t="s">
        <v>147295</v>
      </c>
      <c r="C188100">
        <v>31.752590999999999</v>
      </c>
      <c r="D188100">
        <v>130.74227300000001</v>
      </c>
    </row>
    <row r="188101" spans="1:4" x14ac:dyDescent="0.4">
      <c r="A188101" s="1" t="s">
        <v>147223</v>
      </c>
      <c r="B188101" s="1" t="s">
        <v>147296</v>
      </c>
      <c r="C188101">
        <v>31.755119000000001</v>
      </c>
      <c r="D188101">
        <v>130.74301500000001</v>
      </c>
    </row>
    <row r="188102" spans="1:4" x14ac:dyDescent="0.4">
      <c r="A188102" s="1" t="s">
        <v>147223</v>
      </c>
      <c r="B188102" s="1" t="s">
        <v>147297</v>
      </c>
      <c r="C188102">
        <v>31.752725999999999</v>
      </c>
      <c r="D188102">
        <v>130.74517499999999</v>
      </c>
    </row>
    <row r="188103" spans="1:4" x14ac:dyDescent="0.4">
      <c r="A188103" s="1" t="s">
        <v>147223</v>
      </c>
      <c r="B188103" s="1" t="s">
        <v>147298</v>
      </c>
      <c r="C188103">
        <v>31.749072000000002</v>
      </c>
      <c r="D188103">
        <v>130.74518499999999</v>
      </c>
    </row>
    <row r="188104" spans="1:4" x14ac:dyDescent="0.4">
      <c r="A188104" s="1" t="s">
        <v>147223</v>
      </c>
      <c r="B188104" s="1" t="s">
        <v>147299</v>
      </c>
      <c r="C188104">
        <v>31.72692</v>
      </c>
      <c r="D188104">
        <v>130.72566900000001</v>
      </c>
    </row>
    <row r="188105" spans="1:4" x14ac:dyDescent="0.4">
      <c r="A188105" s="1" t="s">
        <v>147223</v>
      </c>
      <c r="B188105" s="1" t="s">
        <v>147300</v>
      </c>
      <c r="C188105">
        <v>31.720044000000001</v>
      </c>
      <c r="D188105">
        <v>130.73936699999999</v>
      </c>
    </row>
    <row r="188106" spans="1:4" x14ac:dyDescent="0.4">
      <c r="A188106" s="1" t="s">
        <v>147223</v>
      </c>
      <c r="B188106" s="1" t="s">
        <v>147301</v>
      </c>
      <c r="C188106">
        <v>31.769296000000001</v>
      </c>
      <c r="D188106">
        <v>130.74679800000001</v>
      </c>
    </row>
    <row r="188107" spans="1:4" x14ac:dyDescent="0.4">
      <c r="A188107" s="1" t="s">
        <v>147223</v>
      </c>
      <c r="B188107" s="1" t="s">
        <v>147302</v>
      </c>
      <c r="C188107">
        <v>31.771204999999998</v>
      </c>
      <c r="D188107">
        <v>130.755638</v>
      </c>
    </row>
    <row r="188108" spans="1:4" x14ac:dyDescent="0.4">
      <c r="A188108" s="1" t="s">
        <v>147223</v>
      </c>
      <c r="B188108" s="1" t="s">
        <v>147303</v>
      </c>
      <c r="C188108">
        <v>31.737648</v>
      </c>
      <c r="D188108">
        <v>130.70611199999999</v>
      </c>
    </row>
    <row r="188109" spans="1:4" x14ac:dyDescent="0.4">
      <c r="A188109" s="1" t="s">
        <v>147223</v>
      </c>
      <c r="B188109" s="1" t="s">
        <v>147304</v>
      </c>
      <c r="C188109">
        <v>31.761980999999999</v>
      </c>
      <c r="D188109">
        <v>130.76119199999999</v>
      </c>
    </row>
    <row r="188110" spans="1:4" x14ac:dyDescent="0.4">
      <c r="A188110" s="1" t="s">
        <v>147223</v>
      </c>
      <c r="B188110" s="1" t="s">
        <v>147305</v>
      </c>
      <c r="C188110">
        <v>31.764296999999999</v>
      </c>
      <c r="D188110">
        <v>130.756058</v>
      </c>
    </row>
    <row r="188111" spans="1:4" x14ac:dyDescent="0.4">
      <c r="A188111" s="1" t="s">
        <v>147223</v>
      </c>
      <c r="B188111" s="1" t="s">
        <v>147306</v>
      </c>
      <c r="C188111">
        <v>31.764348999999999</v>
      </c>
      <c r="D188111">
        <v>130.75832199999999</v>
      </c>
    </row>
    <row r="188112" spans="1:4" x14ac:dyDescent="0.4">
      <c r="A188112" s="1" t="s">
        <v>147223</v>
      </c>
      <c r="B188112" s="1" t="s">
        <v>147307</v>
      </c>
      <c r="C188112">
        <v>31.770682000000001</v>
      </c>
      <c r="D188112">
        <v>130.75799699999999</v>
      </c>
    </row>
    <row r="188113" spans="1:4" x14ac:dyDescent="0.4">
      <c r="A188113" s="1" t="s">
        <v>147223</v>
      </c>
      <c r="B188113" s="1" t="s">
        <v>147308</v>
      </c>
      <c r="C188113">
        <v>31.790469999999999</v>
      </c>
      <c r="D188113">
        <v>130.76477499999999</v>
      </c>
    </row>
    <row r="188114" spans="1:4" x14ac:dyDescent="0.4">
      <c r="A188114" s="1" t="s">
        <v>147223</v>
      </c>
      <c r="B188114" s="1" t="s">
        <v>147309</v>
      </c>
      <c r="C188114">
        <v>31.775048999999999</v>
      </c>
      <c r="D188114">
        <v>130.75939500000001</v>
      </c>
    </row>
    <row r="188115" spans="1:4" x14ac:dyDescent="0.4">
      <c r="A188115" s="1" t="s">
        <v>147223</v>
      </c>
      <c r="B188115" s="1" t="s">
        <v>147310</v>
      </c>
      <c r="C188115">
        <v>31.774191999999999</v>
      </c>
      <c r="D188115">
        <v>130.761663</v>
      </c>
    </row>
    <row r="188116" spans="1:4" x14ac:dyDescent="0.4">
      <c r="A188116" s="1" t="s">
        <v>147223</v>
      </c>
      <c r="B188116" s="1" t="s">
        <v>147311</v>
      </c>
      <c r="C188116">
        <v>31.741078999999999</v>
      </c>
      <c r="D188116">
        <v>130.741094</v>
      </c>
    </row>
    <row r="188117" spans="1:4" x14ac:dyDescent="0.4">
      <c r="A188117" s="1" t="s">
        <v>147223</v>
      </c>
      <c r="B188117" s="1" t="s">
        <v>147312</v>
      </c>
      <c r="C188117">
        <v>31.698529000000001</v>
      </c>
      <c r="D188117">
        <v>130.88073600000001</v>
      </c>
    </row>
    <row r="188118" spans="1:4" x14ac:dyDescent="0.4">
      <c r="A188118" s="1" t="s">
        <v>147223</v>
      </c>
      <c r="B188118" s="1" t="s">
        <v>147313</v>
      </c>
      <c r="C188118">
        <v>31.639102999999999</v>
      </c>
      <c r="D188118">
        <v>130.87226000000001</v>
      </c>
    </row>
    <row r="188119" spans="1:4" x14ac:dyDescent="0.4">
      <c r="A188119" s="1" t="s">
        <v>147223</v>
      </c>
      <c r="B188119" s="1" t="s">
        <v>147314</v>
      </c>
      <c r="C188119">
        <v>31.656927</v>
      </c>
      <c r="D188119">
        <v>130.84406000000001</v>
      </c>
    </row>
    <row r="188120" spans="1:4" x14ac:dyDescent="0.4">
      <c r="A188120" s="1" t="s">
        <v>147223</v>
      </c>
      <c r="B188120" s="1" t="s">
        <v>147315</v>
      </c>
      <c r="C188120">
        <v>31.848013000000002</v>
      </c>
      <c r="D188120">
        <v>130.78546</v>
      </c>
    </row>
    <row r="188121" spans="1:4" x14ac:dyDescent="0.4">
      <c r="A188121" s="1" t="s">
        <v>147223</v>
      </c>
      <c r="B188121" s="1" t="s">
        <v>147316</v>
      </c>
      <c r="C188121">
        <v>31.894760999999999</v>
      </c>
      <c r="D188121">
        <v>130.79062999999999</v>
      </c>
    </row>
    <row r="188122" spans="1:4" x14ac:dyDescent="0.4">
      <c r="A188122" s="1" t="s">
        <v>147223</v>
      </c>
      <c r="B188122" s="1" t="s">
        <v>147317</v>
      </c>
      <c r="C188122">
        <v>31.823350000000001</v>
      </c>
      <c r="D188122">
        <v>130.77663100000001</v>
      </c>
    </row>
    <row r="188123" spans="1:4" x14ac:dyDescent="0.4">
      <c r="A188123" s="1" t="s">
        <v>147223</v>
      </c>
      <c r="B188123" s="1" t="s">
        <v>147318</v>
      </c>
      <c r="C188123">
        <v>31.843349</v>
      </c>
      <c r="D188123">
        <v>130.75147100000001</v>
      </c>
    </row>
    <row r="188124" spans="1:4" x14ac:dyDescent="0.4">
      <c r="A188124" s="1" t="s">
        <v>147223</v>
      </c>
      <c r="B188124" s="1" t="s">
        <v>147319</v>
      </c>
      <c r="C188124">
        <v>31.897210000000001</v>
      </c>
      <c r="D188124">
        <v>130.83087499999999</v>
      </c>
    </row>
    <row r="188125" spans="1:4" x14ac:dyDescent="0.4">
      <c r="A188125" s="1" t="s">
        <v>147223</v>
      </c>
      <c r="B188125" s="1" t="s">
        <v>147320</v>
      </c>
      <c r="C188125">
        <v>31.909125</v>
      </c>
      <c r="D188125">
        <v>130.764847</v>
      </c>
    </row>
    <row r="188126" spans="1:4" x14ac:dyDescent="0.4">
      <c r="A188126" s="1" t="s">
        <v>147223</v>
      </c>
      <c r="B188126" s="1" t="s">
        <v>147321</v>
      </c>
      <c r="C188126">
        <v>31.842120000000001</v>
      </c>
      <c r="D188126">
        <v>130.81582499999999</v>
      </c>
    </row>
    <row r="188127" spans="1:4" x14ac:dyDescent="0.4">
      <c r="A188127" s="1" t="s">
        <v>147223</v>
      </c>
      <c r="B188127" s="1" t="s">
        <v>147322</v>
      </c>
      <c r="C188127">
        <v>31.822476000000002</v>
      </c>
      <c r="D188127">
        <v>130.66325699999999</v>
      </c>
    </row>
    <row r="188128" spans="1:4" x14ac:dyDescent="0.4">
      <c r="A188128" s="1" t="s">
        <v>147223</v>
      </c>
      <c r="B188128" s="1" t="s">
        <v>147323</v>
      </c>
      <c r="C188128">
        <v>31.77703</v>
      </c>
      <c r="D188128">
        <v>130.704297</v>
      </c>
    </row>
    <row r="188129" spans="1:4" x14ac:dyDescent="0.4">
      <c r="A188129" s="1" t="s">
        <v>147223</v>
      </c>
      <c r="B188129" s="1" t="s">
        <v>147324</v>
      </c>
      <c r="C188129">
        <v>31.806222000000002</v>
      </c>
      <c r="D188129">
        <v>130.701763</v>
      </c>
    </row>
    <row r="188130" spans="1:4" x14ac:dyDescent="0.4">
      <c r="A188130" s="1" t="s">
        <v>147223</v>
      </c>
      <c r="B188130" s="1" t="s">
        <v>147325</v>
      </c>
      <c r="C188130">
        <v>31.850300000000001</v>
      </c>
      <c r="D188130">
        <v>130.693647</v>
      </c>
    </row>
    <row r="188131" spans="1:4" x14ac:dyDescent="0.4">
      <c r="A188131" s="1" t="s">
        <v>147223</v>
      </c>
      <c r="B188131" s="1" t="s">
        <v>147326</v>
      </c>
      <c r="C188131">
        <v>31.898146000000001</v>
      </c>
      <c r="D188131">
        <v>130.709349</v>
      </c>
    </row>
    <row r="188132" spans="1:4" x14ac:dyDescent="0.4">
      <c r="A188132" s="1" t="s">
        <v>147223</v>
      </c>
      <c r="B188132" s="1" t="s">
        <v>147327</v>
      </c>
      <c r="C188132">
        <v>31.894341000000001</v>
      </c>
      <c r="D188132">
        <v>130.65391</v>
      </c>
    </row>
    <row r="188133" spans="1:4" x14ac:dyDescent="0.4">
      <c r="A188133" s="1" t="s">
        <v>147223</v>
      </c>
      <c r="B188133" s="1" t="s">
        <v>147328</v>
      </c>
      <c r="C188133">
        <v>31.859797</v>
      </c>
      <c r="D188133">
        <v>130.71513200000001</v>
      </c>
    </row>
    <row r="188134" spans="1:4" x14ac:dyDescent="0.4">
      <c r="A188134" s="1" t="s">
        <v>147223</v>
      </c>
      <c r="B188134" s="1" t="s">
        <v>147329</v>
      </c>
      <c r="C188134">
        <v>31.861778000000001</v>
      </c>
      <c r="D188134">
        <v>130.65274199999999</v>
      </c>
    </row>
    <row r="188135" spans="1:4" x14ac:dyDescent="0.4">
      <c r="A188135" s="1" t="s">
        <v>147330</v>
      </c>
      <c r="B188135" s="1" t="s">
        <v>147331</v>
      </c>
      <c r="C188135">
        <v>31.756678999999998</v>
      </c>
      <c r="D188135">
        <v>130.20587900000001</v>
      </c>
    </row>
    <row r="188136" spans="1:4" x14ac:dyDescent="0.4">
      <c r="A188136" s="1" t="s">
        <v>147330</v>
      </c>
      <c r="B188136" s="1" t="s">
        <v>10879</v>
      </c>
      <c r="C188136">
        <v>31.721194000000001</v>
      </c>
      <c r="D188136">
        <v>130.27289999999999</v>
      </c>
    </row>
    <row r="188137" spans="1:4" x14ac:dyDescent="0.4">
      <c r="A188137" s="1" t="s">
        <v>147330</v>
      </c>
      <c r="B188137" s="1" t="s">
        <v>5922</v>
      </c>
      <c r="C188137">
        <v>31.717901999999999</v>
      </c>
      <c r="D188137">
        <v>130.26905500000001</v>
      </c>
    </row>
    <row r="188138" spans="1:4" x14ac:dyDescent="0.4">
      <c r="A188138" s="1" t="s">
        <v>147330</v>
      </c>
      <c r="B188138" s="1" t="s">
        <v>26292</v>
      </c>
      <c r="C188138">
        <v>31.75526</v>
      </c>
      <c r="D188138">
        <v>130.252633</v>
      </c>
    </row>
    <row r="188139" spans="1:4" x14ac:dyDescent="0.4">
      <c r="A188139" s="1" t="s">
        <v>147330</v>
      </c>
      <c r="B188139" s="1" t="s">
        <v>147332</v>
      </c>
      <c r="C188139">
        <v>31.714559999999999</v>
      </c>
      <c r="D188139">
        <v>130.265085</v>
      </c>
    </row>
    <row r="188140" spans="1:4" x14ac:dyDescent="0.4">
      <c r="A188140" s="1" t="s">
        <v>147330</v>
      </c>
      <c r="B188140" s="1" t="s">
        <v>57040</v>
      </c>
      <c r="C188140">
        <v>31.711397999999999</v>
      </c>
      <c r="D188140">
        <v>130.27568099999999</v>
      </c>
    </row>
    <row r="188141" spans="1:4" x14ac:dyDescent="0.4">
      <c r="A188141" s="1" t="s">
        <v>147330</v>
      </c>
      <c r="B188141" s="1" t="s">
        <v>13323</v>
      </c>
      <c r="C188141">
        <v>31.678456000000001</v>
      </c>
      <c r="D188141">
        <v>130.308978</v>
      </c>
    </row>
    <row r="188142" spans="1:4" x14ac:dyDescent="0.4">
      <c r="A188142" s="1" t="s">
        <v>147330</v>
      </c>
      <c r="B188142" s="1" t="s">
        <v>43639</v>
      </c>
      <c r="C188142">
        <v>31.716773</v>
      </c>
      <c r="D188142">
        <v>130.27291199999999</v>
      </c>
    </row>
    <row r="188143" spans="1:4" x14ac:dyDescent="0.4">
      <c r="A188143" s="1" t="s">
        <v>147330</v>
      </c>
      <c r="B188143" s="1" t="s">
        <v>34747</v>
      </c>
      <c r="C188143">
        <v>31.713653000000001</v>
      </c>
      <c r="D188143">
        <v>130.267909</v>
      </c>
    </row>
    <row r="188144" spans="1:4" x14ac:dyDescent="0.4">
      <c r="A188144" s="1" t="s">
        <v>147330</v>
      </c>
      <c r="B188144" s="1" t="s">
        <v>147333</v>
      </c>
      <c r="C188144">
        <v>31.707836</v>
      </c>
      <c r="D188144">
        <v>130.29740200000001</v>
      </c>
    </row>
    <row r="188145" spans="1:4" x14ac:dyDescent="0.4">
      <c r="A188145" s="1" t="s">
        <v>147330</v>
      </c>
      <c r="B188145" s="1" t="s">
        <v>8965</v>
      </c>
      <c r="C188145">
        <v>31.721063000000001</v>
      </c>
      <c r="D188145">
        <v>130.26935</v>
      </c>
    </row>
    <row r="188146" spans="1:4" x14ac:dyDescent="0.4">
      <c r="A188146" s="1" t="s">
        <v>147330</v>
      </c>
      <c r="B188146" s="1" t="s">
        <v>56838</v>
      </c>
      <c r="C188146">
        <v>31.733205999999999</v>
      </c>
      <c r="D188146">
        <v>130.29425499999999</v>
      </c>
    </row>
    <row r="188147" spans="1:4" x14ac:dyDescent="0.4">
      <c r="A188147" s="1" t="s">
        <v>147330</v>
      </c>
      <c r="B188147" s="1" t="s">
        <v>27979</v>
      </c>
      <c r="C188147">
        <v>31.714953999999999</v>
      </c>
      <c r="D188147">
        <v>130.352644</v>
      </c>
    </row>
    <row r="188148" spans="1:4" x14ac:dyDescent="0.4">
      <c r="A188148" s="1" t="s">
        <v>147330</v>
      </c>
      <c r="B188148" s="1" t="s">
        <v>147334</v>
      </c>
      <c r="C188148">
        <v>31.724974</v>
      </c>
      <c r="D188148">
        <v>130.28708599999999</v>
      </c>
    </row>
    <row r="188149" spans="1:4" x14ac:dyDescent="0.4">
      <c r="A188149" s="1" t="s">
        <v>147330</v>
      </c>
      <c r="B188149" s="1" t="s">
        <v>147335</v>
      </c>
      <c r="C188149">
        <v>31.739381000000002</v>
      </c>
      <c r="D188149">
        <v>130.35320300000001</v>
      </c>
    </row>
    <row r="188150" spans="1:4" x14ac:dyDescent="0.4">
      <c r="A188150" s="1" t="s">
        <v>147330</v>
      </c>
      <c r="B188150" s="1" t="s">
        <v>5976</v>
      </c>
      <c r="C188150">
        <v>31.721160000000001</v>
      </c>
      <c r="D188150">
        <v>130.263656</v>
      </c>
    </row>
    <row r="188151" spans="1:4" x14ac:dyDescent="0.4">
      <c r="A188151" s="1" t="s">
        <v>147330</v>
      </c>
      <c r="B188151" s="1" t="s">
        <v>14301</v>
      </c>
      <c r="C188151">
        <v>31.721640000000001</v>
      </c>
      <c r="D188151">
        <v>130.266121</v>
      </c>
    </row>
    <row r="188152" spans="1:4" x14ac:dyDescent="0.4">
      <c r="A188152" s="1" t="s">
        <v>147330</v>
      </c>
      <c r="B188152" s="1" t="s">
        <v>29781</v>
      </c>
      <c r="C188152">
        <v>31.749179999999999</v>
      </c>
      <c r="D188152">
        <v>130.29758200000001</v>
      </c>
    </row>
    <row r="188153" spans="1:4" x14ac:dyDescent="0.4">
      <c r="A188153" s="1" t="s">
        <v>147330</v>
      </c>
      <c r="B188153" s="1" t="s">
        <v>147336</v>
      </c>
      <c r="C188153">
        <v>31.748280000000001</v>
      </c>
      <c r="D188153">
        <v>130.28886</v>
      </c>
    </row>
    <row r="188154" spans="1:4" x14ac:dyDescent="0.4">
      <c r="A188154" s="1" t="s">
        <v>147330</v>
      </c>
      <c r="B188154" s="1" t="s">
        <v>147337</v>
      </c>
      <c r="C188154">
        <v>31.757819000000001</v>
      </c>
      <c r="D188154">
        <v>130.20459099999999</v>
      </c>
    </row>
    <row r="188155" spans="1:4" x14ac:dyDescent="0.4">
      <c r="A188155" s="1" t="s">
        <v>147330</v>
      </c>
      <c r="B188155" s="1" t="s">
        <v>72855</v>
      </c>
      <c r="C188155">
        <v>31.70844</v>
      </c>
      <c r="D188155">
        <v>130.26103499999999</v>
      </c>
    </row>
    <row r="188156" spans="1:4" x14ac:dyDescent="0.4">
      <c r="A188156" s="1" t="s">
        <v>147330</v>
      </c>
      <c r="B188156" s="1" t="s">
        <v>2950</v>
      </c>
      <c r="C188156">
        <v>31.716673</v>
      </c>
      <c r="D188156">
        <v>130.266288</v>
      </c>
    </row>
    <row r="188157" spans="1:4" x14ac:dyDescent="0.4">
      <c r="A188157" s="1" t="s">
        <v>147330</v>
      </c>
      <c r="B188157" s="1" t="s">
        <v>26155</v>
      </c>
      <c r="C188157">
        <v>31.719321000000001</v>
      </c>
      <c r="D188157">
        <v>130.270329</v>
      </c>
    </row>
    <row r="188158" spans="1:4" x14ac:dyDescent="0.4">
      <c r="A188158" s="1" t="s">
        <v>147330</v>
      </c>
      <c r="B188158" s="1" t="s">
        <v>147338</v>
      </c>
      <c r="C188158">
        <v>31.736827000000002</v>
      </c>
      <c r="D188158">
        <v>130.28216399999999</v>
      </c>
    </row>
    <row r="188159" spans="1:4" x14ac:dyDescent="0.4">
      <c r="A188159" s="1" t="s">
        <v>147330</v>
      </c>
      <c r="B188159" s="1" t="s">
        <v>84335</v>
      </c>
      <c r="C188159">
        <v>31.723645999999999</v>
      </c>
      <c r="D188159">
        <v>130.264454</v>
      </c>
    </row>
    <row r="188160" spans="1:4" x14ac:dyDescent="0.4">
      <c r="A188160" s="1" t="s">
        <v>147330</v>
      </c>
      <c r="B188160" s="1" t="s">
        <v>69713</v>
      </c>
      <c r="C188160">
        <v>31.711499</v>
      </c>
      <c r="D188160">
        <v>130.27051299999999</v>
      </c>
    </row>
    <row r="188161" spans="1:4" x14ac:dyDescent="0.4">
      <c r="A188161" s="1" t="s">
        <v>147330</v>
      </c>
      <c r="B188161" s="1" t="s">
        <v>133678</v>
      </c>
      <c r="C188161">
        <v>31.714262999999999</v>
      </c>
      <c r="D188161">
        <v>130.270703</v>
      </c>
    </row>
    <row r="188162" spans="1:4" x14ac:dyDescent="0.4">
      <c r="A188162" s="1" t="s">
        <v>147330</v>
      </c>
      <c r="B188162" s="1" t="s">
        <v>10941</v>
      </c>
      <c r="C188162">
        <v>31.711731</v>
      </c>
      <c r="D188162">
        <v>130.264715</v>
      </c>
    </row>
    <row r="188163" spans="1:4" x14ac:dyDescent="0.4">
      <c r="A188163" s="1" t="s">
        <v>147330</v>
      </c>
      <c r="B188163" s="1" t="s">
        <v>6008</v>
      </c>
      <c r="C188163">
        <v>31.714782</v>
      </c>
      <c r="D188163">
        <v>130.275406</v>
      </c>
    </row>
    <row r="188164" spans="1:4" x14ac:dyDescent="0.4">
      <c r="A188164" s="1" t="s">
        <v>147330</v>
      </c>
      <c r="B188164" s="1" t="s">
        <v>147339</v>
      </c>
      <c r="C188164">
        <v>31.725538</v>
      </c>
      <c r="D188164">
        <v>130.25445400000001</v>
      </c>
    </row>
    <row r="188165" spans="1:4" x14ac:dyDescent="0.4">
      <c r="A188165" s="1" t="s">
        <v>147330</v>
      </c>
      <c r="B188165" s="1" t="s">
        <v>147340</v>
      </c>
      <c r="C188165">
        <v>31.726278000000001</v>
      </c>
      <c r="D188165">
        <v>130.31281899999999</v>
      </c>
    </row>
    <row r="188166" spans="1:4" x14ac:dyDescent="0.4">
      <c r="A188166" s="1" t="s">
        <v>147330</v>
      </c>
      <c r="B188166" s="1" t="s">
        <v>147341</v>
      </c>
      <c r="C188166">
        <v>31.755769999999998</v>
      </c>
      <c r="D188166">
        <v>130.30872299999999</v>
      </c>
    </row>
    <row r="188167" spans="1:4" x14ac:dyDescent="0.4">
      <c r="A188167" s="1" t="s">
        <v>147330</v>
      </c>
      <c r="B188167" s="1" t="s">
        <v>62392</v>
      </c>
      <c r="C188167">
        <v>31.718681</v>
      </c>
      <c r="D188167">
        <v>130.272931</v>
      </c>
    </row>
    <row r="188168" spans="1:4" x14ac:dyDescent="0.4">
      <c r="A188168" s="1" t="s">
        <v>147330</v>
      </c>
      <c r="B188168" s="1" t="s">
        <v>147342</v>
      </c>
      <c r="C188168">
        <v>31.70898</v>
      </c>
      <c r="D188168">
        <v>130.28317100000001</v>
      </c>
    </row>
    <row r="188169" spans="1:4" x14ac:dyDescent="0.4">
      <c r="A188169" s="1" t="s">
        <v>147330</v>
      </c>
      <c r="B188169" s="1" t="s">
        <v>43354</v>
      </c>
      <c r="C188169">
        <v>31.715790999999999</v>
      </c>
      <c r="D188169">
        <v>130.26903100000001</v>
      </c>
    </row>
    <row r="188170" spans="1:4" x14ac:dyDescent="0.4">
      <c r="A188170" s="1" t="s">
        <v>147330</v>
      </c>
      <c r="B188170" s="1" t="s">
        <v>48859</v>
      </c>
      <c r="C188170">
        <v>31.708252000000002</v>
      </c>
      <c r="D188170">
        <v>130.267518</v>
      </c>
    </row>
    <row r="188171" spans="1:4" x14ac:dyDescent="0.4">
      <c r="A188171" s="1" t="s">
        <v>147330</v>
      </c>
      <c r="B188171" s="1" t="s">
        <v>147343</v>
      </c>
      <c r="C188171">
        <v>31.724519999999998</v>
      </c>
      <c r="D188171">
        <v>130.26693599999999</v>
      </c>
    </row>
    <row r="188172" spans="1:4" x14ac:dyDescent="0.4">
      <c r="A188172" s="1" t="s">
        <v>147330</v>
      </c>
      <c r="B188172" s="1" t="s">
        <v>147344</v>
      </c>
      <c r="C188172">
        <v>31.707750999999998</v>
      </c>
      <c r="D188172">
        <v>130.27011999999999</v>
      </c>
    </row>
    <row r="188173" spans="1:4" x14ac:dyDescent="0.4">
      <c r="A188173" s="1" t="s">
        <v>147330</v>
      </c>
      <c r="B188173" s="1" t="s">
        <v>14438</v>
      </c>
      <c r="C188173">
        <v>31.717777000000002</v>
      </c>
      <c r="D188173">
        <v>130.26200800000001</v>
      </c>
    </row>
    <row r="188174" spans="1:4" x14ac:dyDescent="0.4">
      <c r="A188174" s="1" t="s">
        <v>147330</v>
      </c>
      <c r="B188174" s="1" t="s">
        <v>147345</v>
      </c>
      <c r="C188174">
        <v>31.75046</v>
      </c>
      <c r="D188174">
        <v>130.281938</v>
      </c>
    </row>
    <row r="188175" spans="1:4" x14ac:dyDescent="0.4">
      <c r="A188175" s="1" t="s">
        <v>147330</v>
      </c>
      <c r="B188175" s="1" t="s">
        <v>147346</v>
      </c>
      <c r="C188175">
        <v>31.732113999999999</v>
      </c>
      <c r="D188175">
        <v>130.25709699999999</v>
      </c>
    </row>
    <row r="188176" spans="1:4" x14ac:dyDescent="0.4">
      <c r="A188176" s="1" t="s">
        <v>147330</v>
      </c>
      <c r="B188176" s="1" t="s">
        <v>147347</v>
      </c>
      <c r="C188176">
        <v>31.717563999999999</v>
      </c>
      <c r="D188176">
        <v>130.28535199999999</v>
      </c>
    </row>
    <row r="188177" spans="1:4" x14ac:dyDescent="0.4">
      <c r="A188177" s="1" t="s">
        <v>147330</v>
      </c>
      <c r="B188177" s="1" t="s">
        <v>125113</v>
      </c>
      <c r="C188177">
        <v>31.764925000000002</v>
      </c>
      <c r="D188177">
        <v>130.22195300000001</v>
      </c>
    </row>
    <row r="188178" spans="1:4" x14ac:dyDescent="0.4">
      <c r="A188178" s="1" t="s">
        <v>147330</v>
      </c>
      <c r="B188178" s="1" t="s">
        <v>147348</v>
      </c>
      <c r="C188178">
        <v>31.723296999999999</v>
      </c>
      <c r="D188178">
        <v>130.277198</v>
      </c>
    </row>
    <row r="188179" spans="1:4" x14ac:dyDescent="0.4">
      <c r="A188179" s="1" t="s">
        <v>147330</v>
      </c>
      <c r="B188179" s="1" t="s">
        <v>34776</v>
      </c>
      <c r="C188179">
        <v>31.756375999999999</v>
      </c>
      <c r="D188179">
        <v>130.20435499999999</v>
      </c>
    </row>
    <row r="188180" spans="1:4" x14ac:dyDescent="0.4">
      <c r="A188180" s="1" t="s">
        <v>147330</v>
      </c>
      <c r="B188180" s="1" t="s">
        <v>147349</v>
      </c>
      <c r="C188180">
        <v>31.724281999999999</v>
      </c>
      <c r="D188180">
        <v>130.27154300000001</v>
      </c>
    </row>
    <row r="188181" spans="1:4" x14ac:dyDescent="0.4">
      <c r="A188181" s="1" t="s">
        <v>147330</v>
      </c>
      <c r="B188181" s="1" t="s">
        <v>147350</v>
      </c>
      <c r="C188181">
        <v>31.707809000000001</v>
      </c>
      <c r="D188181">
        <v>130.27426800000001</v>
      </c>
    </row>
    <row r="188182" spans="1:4" x14ac:dyDescent="0.4">
      <c r="A188182" s="1" t="s">
        <v>147330</v>
      </c>
      <c r="B188182" s="1" t="s">
        <v>81067</v>
      </c>
      <c r="C188182">
        <v>31.718779000000001</v>
      </c>
      <c r="D188182">
        <v>130.27789100000001</v>
      </c>
    </row>
    <row r="188183" spans="1:4" x14ac:dyDescent="0.4">
      <c r="A188183" s="1" t="s">
        <v>147330</v>
      </c>
      <c r="B188183" s="1" t="s">
        <v>50600</v>
      </c>
      <c r="C188183">
        <v>31.710639</v>
      </c>
      <c r="D188183">
        <v>130.27824000000001</v>
      </c>
    </row>
    <row r="188184" spans="1:4" x14ac:dyDescent="0.4">
      <c r="A188184" s="1" t="s">
        <v>147330</v>
      </c>
      <c r="B188184" s="1" t="s">
        <v>147351</v>
      </c>
      <c r="C188184">
        <v>31.732824999999998</v>
      </c>
      <c r="D188184">
        <v>130.26828499999999</v>
      </c>
    </row>
    <row r="188185" spans="1:4" x14ac:dyDescent="0.4">
      <c r="A188185" s="1" t="s">
        <v>147330</v>
      </c>
      <c r="B188185" s="1" t="s">
        <v>147352</v>
      </c>
      <c r="C188185">
        <v>31.746099000000001</v>
      </c>
      <c r="D188185">
        <v>130.27435299999999</v>
      </c>
    </row>
    <row r="188186" spans="1:4" x14ac:dyDescent="0.4">
      <c r="A188186" s="1" t="s">
        <v>147330</v>
      </c>
      <c r="B188186" s="1" t="s">
        <v>147353</v>
      </c>
      <c r="C188186">
        <v>31.741927</v>
      </c>
      <c r="D188186">
        <v>130.26311799999999</v>
      </c>
    </row>
    <row r="188187" spans="1:4" x14ac:dyDescent="0.4">
      <c r="A188187" s="1" t="s">
        <v>147330</v>
      </c>
      <c r="B188187" s="1" t="s">
        <v>39143</v>
      </c>
      <c r="C188187">
        <v>31.699593</v>
      </c>
      <c r="D188187">
        <v>130.28331299999999</v>
      </c>
    </row>
    <row r="188188" spans="1:4" x14ac:dyDescent="0.4">
      <c r="A188188" s="1" t="s">
        <v>147330</v>
      </c>
      <c r="B188188" s="1" t="s">
        <v>147354</v>
      </c>
      <c r="C188188">
        <v>31.714791000000002</v>
      </c>
      <c r="D188188">
        <v>130.26001199999999</v>
      </c>
    </row>
    <row r="188189" spans="1:4" x14ac:dyDescent="0.4">
      <c r="A188189" s="1" t="s">
        <v>147330</v>
      </c>
      <c r="B188189" s="1" t="s">
        <v>59820</v>
      </c>
      <c r="C188189">
        <v>31.710923999999999</v>
      </c>
      <c r="D188189">
        <v>130.267889</v>
      </c>
    </row>
    <row r="188190" spans="1:4" x14ac:dyDescent="0.4">
      <c r="A188190" s="1" t="s">
        <v>147330</v>
      </c>
      <c r="B188190" s="1" t="s">
        <v>58775</v>
      </c>
      <c r="C188190">
        <v>31.730076</v>
      </c>
      <c r="D188190">
        <v>130.27572799999999</v>
      </c>
    </row>
    <row r="188191" spans="1:4" x14ac:dyDescent="0.4">
      <c r="A188191" s="1" t="s">
        <v>147330</v>
      </c>
      <c r="B188191" s="1" t="s">
        <v>8634</v>
      </c>
      <c r="C188191">
        <v>31.712277</v>
      </c>
      <c r="D188191">
        <v>130.272761</v>
      </c>
    </row>
    <row r="188192" spans="1:4" x14ac:dyDescent="0.4">
      <c r="A188192" s="1" t="s">
        <v>147330</v>
      </c>
      <c r="B188192" s="1" t="s">
        <v>6248</v>
      </c>
      <c r="C188192">
        <v>31.716761999999999</v>
      </c>
      <c r="D188192">
        <v>130.264229</v>
      </c>
    </row>
    <row r="188193" spans="1:4" x14ac:dyDescent="0.4">
      <c r="A188193" s="1" t="s">
        <v>147330</v>
      </c>
      <c r="B188193" s="1" t="s">
        <v>25235</v>
      </c>
      <c r="C188193">
        <v>31.695383</v>
      </c>
      <c r="D188193">
        <v>130.30441200000001</v>
      </c>
    </row>
    <row r="188194" spans="1:4" x14ac:dyDescent="0.4">
      <c r="A188194" s="1" t="s">
        <v>147330</v>
      </c>
      <c r="B188194" s="1" t="s">
        <v>27408</v>
      </c>
      <c r="C188194">
        <v>31.693158</v>
      </c>
      <c r="D188194">
        <v>130.28991300000001</v>
      </c>
    </row>
    <row r="188195" spans="1:4" x14ac:dyDescent="0.4">
      <c r="A188195" s="1" t="s">
        <v>147330</v>
      </c>
      <c r="B188195" s="1" t="s">
        <v>27369</v>
      </c>
      <c r="C188195">
        <v>31.695979000000001</v>
      </c>
      <c r="D188195">
        <v>130.29179199999999</v>
      </c>
    </row>
    <row r="188196" spans="1:4" x14ac:dyDescent="0.4">
      <c r="A188196" s="1" t="s">
        <v>147330</v>
      </c>
      <c r="B188196" s="1" t="s">
        <v>27344</v>
      </c>
      <c r="C188196">
        <v>31.694033000000001</v>
      </c>
      <c r="D188196">
        <v>130.29396700000001</v>
      </c>
    </row>
    <row r="188197" spans="1:4" x14ac:dyDescent="0.4">
      <c r="A188197" s="1" t="s">
        <v>147330</v>
      </c>
      <c r="B188197" s="1" t="s">
        <v>27358</v>
      </c>
      <c r="C188197">
        <v>31.692091999999999</v>
      </c>
      <c r="D188197">
        <v>130.29486299999999</v>
      </c>
    </row>
    <row r="188198" spans="1:4" x14ac:dyDescent="0.4">
      <c r="A188198" s="1" t="s">
        <v>147330</v>
      </c>
      <c r="B188198" s="1" t="s">
        <v>147355</v>
      </c>
      <c r="C188198">
        <v>31.718838999999999</v>
      </c>
      <c r="D188198">
        <v>130.26362700000001</v>
      </c>
    </row>
    <row r="188199" spans="1:4" x14ac:dyDescent="0.4">
      <c r="A188199" s="1" t="s">
        <v>147330</v>
      </c>
      <c r="B188199" s="1" t="s">
        <v>6105</v>
      </c>
      <c r="C188199">
        <v>31.719615000000001</v>
      </c>
      <c r="D188199">
        <v>130.26606699999999</v>
      </c>
    </row>
    <row r="188200" spans="1:4" x14ac:dyDescent="0.4">
      <c r="A188200" s="1" t="s">
        <v>147330</v>
      </c>
      <c r="B188200" s="1" t="s">
        <v>147356</v>
      </c>
      <c r="C188200">
        <v>31.703054000000002</v>
      </c>
      <c r="D188200">
        <v>130.28966500000001</v>
      </c>
    </row>
    <row r="188201" spans="1:4" x14ac:dyDescent="0.4">
      <c r="A188201" s="1" t="s">
        <v>147357</v>
      </c>
      <c r="B188201" s="1" t="s">
        <v>68443</v>
      </c>
      <c r="C188201">
        <v>31.367495000000002</v>
      </c>
      <c r="D188201">
        <v>130.235874</v>
      </c>
    </row>
    <row r="188202" spans="1:4" x14ac:dyDescent="0.4">
      <c r="A188202" s="1" t="s">
        <v>147357</v>
      </c>
      <c r="B188202" s="1" t="s">
        <v>147358</v>
      </c>
      <c r="C188202">
        <v>31.386372000000001</v>
      </c>
      <c r="D188202">
        <v>130.180868</v>
      </c>
    </row>
    <row r="188203" spans="1:4" x14ac:dyDescent="0.4">
      <c r="A188203" s="1" t="s">
        <v>147357</v>
      </c>
      <c r="B188203" s="1" t="s">
        <v>147359</v>
      </c>
      <c r="C188203">
        <v>31.416557000000001</v>
      </c>
      <c r="D188203">
        <v>130.158871</v>
      </c>
    </row>
    <row r="188204" spans="1:4" x14ac:dyDescent="0.4">
      <c r="A188204" s="1" t="s">
        <v>147357</v>
      </c>
      <c r="B188204" s="1" t="s">
        <v>147360</v>
      </c>
      <c r="C188204">
        <v>31.368369999999999</v>
      </c>
      <c r="D188204">
        <v>130.31916200000001</v>
      </c>
    </row>
    <row r="188205" spans="1:4" x14ac:dyDescent="0.4">
      <c r="A188205" s="1" t="s">
        <v>147357</v>
      </c>
      <c r="B188205" s="1" t="s">
        <v>147361</v>
      </c>
      <c r="C188205">
        <v>31.404166</v>
      </c>
      <c r="D188205">
        <v>130.34116299999999</v>
      </c>
    </row>
    <row r="188206" spans="1:4" x14ac:dyDescent="0.4">
      <c r="A188206" s="1" t="s">
        <v>147357</v>
      </c>
      <c r="B188206" s="1" t="s">
        <v>147362</v>
      </c>
      <c r="C188206">
        <v>31.409890000000001</v>
      </c>
      <c r="D188206">
        <v>130.26488499999999</v>
      </c>
    </row>
    <row r="188207" spans="1:4" x14ac:dyDescent="0.4">
      <c r="A188207" s="1" t="s">
        <v>147357</v>
      </c>
      <c r="B188207" s="1" t="s">
        <v>147363</v>
      </c>
      <c r="C188207">
        <v>31.423933000000002</v>
      </c>
      <c r="D188207">
        <v>130.31827000000001</v>
      </c>
    </row>
    <row r="188208" spans="1:4" x14ac:dyDescent="0.4">
      <c r="A188208" s="1" t="s">
        <v>147357</v>
      </c>
      <c r="B188208" s="1" t="s">
        <v>147364</v>
      </c>
      <c r="C188208">
        <v>31.424854</v>
      </c>
      <c r="D188208">
        <v>130.323126</v>
      </c>
    </row>
    <row r="188209" spans="1:4" x14ac:dyDescent="0.4">
      <c r="A188209" s="1" t="s">
        <v>147357</v>
      </c>
      <c r="B188209" s="1" t="s">
        <v>147365</v>
      </c>
      <c r="C188209">
        <v>31.414342999999999</v>
      </c>
      <c r="D188209">
        <v>130.31224800000001</v>
      </c>
    </row>
    <row r="188210" spans="1:4" x14ac:dyDescent="0.4">
      <c r="A188210" s="1" t="s">
        <v>147357</v>
      </c>
      <c r="B188210" s="1" t="s">
        <v>147366</v>
      </c>
      <c r="C188210">
        <v>31.437937000000002</v>
      </c>
      <c r="D188210">
        <v>130.290042</v>
      </c>
    </row>
    <row r="188211" spans="1:4" x14ac:dyDescent="0.4">
      <c r="A188211" s="1" t="s">
        <v>147357</v>
      </c>
      <c r="B188211" s="1" t="s">
        <v>147367</v>
      </c>
      <c r="C188211">
        <v>31.398332</v>
      </c>
      <c r="D188211">
        <v>130.29043200000001</v>
      </c>
    </row>
    <row r="188212" spans="1:4" x14ac:dyDescent="0.4">
      <c r="A188212" s="1" t="s">
        <v>147357</v>
      </c>
      <c r="B188212" s="1" t="s">
        <v>147368</v>
      </c>
      <c r="C188212">
        <v>31.347491000000002</v>
      </c>
      <c r="D188212">
        <v>130.28017199999999</v>
      </c>
    </row>
    <row r="188213" spans="1:4" x14ac:dyDescent="0.4">
      <c r="A188213" s="1" t="s">
        <v>147357</v>
      </c>
      <c r="B188213" s="1" t="s">
        <v>147369</v>
      </c>
      <c r="C188213">
        <v>31.419423999999999</v>
      </c>
      <c r="D188213">
        <v>130.305149</v>
      </c>
    </row>
    <row r="188214" spans="1:4" x14ac:dyDescent="0.4">
      <c r="A188214" s="1" t="s">
        <v>147357</v>
      </c>
      <c r="B188214" s="1" t="s">
        <v>147370</v>
      </c>
      <c r="C188214">
        <v>31.404226000000001</v>
      </c>
      <c r="D188214">
        <v>130.323677</v>
      </c>
    </row>
    <row r="188215" spans="1:4" x14ac:dyDescent="0.4">
      <c r="A188215" s="1" t="s">
        <v>147357</v>
      </c>
      <c r="B188215" s="1" t="s">
        <v>147371</v>
      </c>
      <c r="C188215">
        <v>31.418327000000001</v>
      </c>
      <c r="D188215">
        <v>130.32705300000001</v>
      </c>
    </row>
    <row r="188216" spans="1:4" x14ac:dyDescent="0.4">
      <c r="A188216" s="1" t="s">
        <v>147357</v>
      </c>
      <c r="B188216" s="1" t="s">
        <v>147372</v>
      </c>
      <c r="C188216">
        <v>31.41356</v>
      </c>
      <c r="D188216">
        <v>130.32154399999999</v>
      </c>
    </row>
    <row r="188217" spans="1:4" x14ac:dyDescent="0.4">
      <c r="A188217" s="1" t="s">
        <v>147357</v>
      </c>
      <c r="B188217" s="1" t="s">
        <v>147373</v>
      </c>
      <c r="C188217">
        <v>31.418749999999999</v>
      </c>
      <c r="D188217">
        <v>130.32144</v>
      </c>
    </row>
    <row r="188218" spans="1:4" x14ac:dyDescent="0.4">
      <c r="A188218" s="1" t="s">
        <v>147357</v>
      </c>
      <c r="B188218" s="1" t="s">
        <v>147374</v>
      </c>
      <c r="C188218">
        <v>31.435922000000001</v>
      </c>
      <c r="D188218">
        <v>130.319684</v>
      </c>
    </row>
    <row r="188219" spans="1:4" x14ac:dyDescent="0.4">
      <c r="A188219" s="1" t="s">
        <v>147357</v>
      </c>
      <c r="B188219" s="1" t="s">
        <v>147375</v>
      </c>
      <c r="C188219">
        <v>31.428588999999999</v>
      </c>
      <c r="D188219">
        <v>130.30936800000001</v>
      </c>
    </row>
    <row r="188220" spans="1:4" x14ac:dyDescent="0.4">
      <c r="A188220" s="1" t="s">
        <v>147357</v>
      </c>
      <c r="B188220" s="1" t="s">
        <v>147376</v>
      </c>
      <c r="C188220">
        <v>31.429479000000001</v>
      </c>
      <c r="D188220">
        <v>130.33329800000001</v>
      </c>
    </row>
    <row r="188221" spans="1:4" x14ac:dyDescent="0.4">
      <c r="A188221" s="1" t="s">
        <v>147357</v>
      </c>
      <c r="B188221" s="1" t="s">
        <v>147377</v>
      </c>
      <c r="C188221">
        <v>31.421671</v>
      </c>
      <c r="D188221">
        <v>130.32678200000001</v>
      </c>
    </row>
    <row r="188222" spans="1:4" x14ac:dyDescent="0.4">
      <c r="A188222" s="1" t="s">
        <v>147357</v>
      </c>
      <c r="B188222" s="1" t="s">
        <v>147378</v>
      </c>
      <c r="C188222">
        <v>31.423544</v>
      </c>
      <c r="D188222">
        <v>130.32732999999999</v>
      </c>
    </row>
    <row r="188223" spans="1:4" x14ac:dyDescent="0.4">
      <c r="A188223" s="1" t="s">
        <v>147357</v>
      </c>
      <c r="B188223" s="1" t="s">
        <v>147379</v>
      </c>
      <c r="C188223">
        <v>31.426074</v>
      </c>
      <c r="D188223">
        <v>130.328484</v>
      </c>
    </row>
    <row r="188224" spans="1:4" x14ac:dyDescent="0.4">
      <c r="A188224" s="1" t="s">
        <v>147357</v>
      </c>
      <c r="B188224" s="1" t="s">
        <v>147380</v>
      </c>
      <c r="C188224">
        <v>31.419587</v>
      </c>
      <c r="D188224">
        <v>130.332322</v>
      </c>
    </row>
    <row r="188225" spans="1:4" x14ac:dyDescent="0.4">
      <c r="A188225" s="1" t="s">
        <v>147357</v>
      </c>
      <c r="B188225" s="1" t="s">
        <v>147381</v>
      </c>
      <c r="C188225">
        <v>31.423392</v>
      </c>
      <c r="D188225">
        <v>130.332144</v>
      </c>
    </row>
    <row r="188226" spans="1:4" x14ac:dyDescent="0.4">
      <c r="A188226" s="1" t="s">
        <v>147357</v>
      </c>
      <c r="B188226" s="1" t="s">
        <v>147382</v>
      </c>
      <c r="C188226">
        <v>31.469436999999999</v>
      </c>
      <c r="D188226">
        <v>130.32737399999999</v>
      </c>
    </row>
    <row r="188227" spans="1:4" x14ac:dyDescent="0.4">
      <c r="A188227" s="1" t="s">
        <v>147357</v>
      </c>
      <c r="B188227" s="1" t="s">
        <v>147383</v>
      </c>
      <c r="C188227">
        <v>31.447420999999999</v>
      </c>
      <c r="D188227">
        <v>130.37338099999999</v>
      </c>
    </row>
    <row r="188228" spans="1:4" x14ac:dyDescent="0.4">
      <c r="A188228" s="1" t="s">
        <v>147357</v>
      </c>
      <c r="B188228" s="1" t="s">
        <v>147384</v>
      </c>
      <c r="C188228">
        <v>31.479268999999999</v>
      </c>
      <c r="D188228">
        <v>130.32897199999999</v>
      </c>
    </row>
    <row r="188229" spans="1:4" x14ac:dyDescent="0.4">
      <c r="A188229" s="1" t="s">
        <v>147357</v>
      </c>
      <c r="B188229" s="1" t="s">
        <v>147385</v>
      </c>
      <c r="C188229">
        <v>31.460280999999998</v>
      </c>
      <c r="D188229">
        <v>130.35434900000001</v>
      </c>
    </row>
    <row r="188230" spans="1:4" x14ac:dyDescent="0.4">
      <c r="A188230" s="1" t="s">
        <v>147357</v>
      </c>
      <c r="B188230" s="1" t="s">
        <v>147386</v>
      </c>
      <c r="C188230">
        <v>31.426631</v>
      </c>
      <c r="D188230">
        <v>130.37247400000001</v>
      </c>
    </row>
    <row r="188231" spans="1:4" x14ac:dyDescent="0.4">
      <c r="A188231" s="1" t="s">
        <v>147357</v>
      </c>
      <c r="B188231" s="1" t="s">
        <v>147387</v>
      </c>
      <c r="C188231">
        <v>31.465537000000001</v>
      </c>
      <c r="D188231">
        <v>130.40195600000001</v>
      </c>
    </row>
    <row r="188232" spans="1:4" x14ac:dyDescent="0.4">
      <c r="A188232" s="1" t="s">
        <v>147357</v>
      </c>
      <c r="B188232" s="1" t="s">
        <v>147388</v>
      </c>
      <c r="C188232">
        <v>31.457049000000001</v>
      </c>
      <c r="D188232">
        <v>130.31071600000001</v>
      </c>
    </row>
    <row r="188233" spans="1:4" x14ac:dyDescent="0.4">
      <c r="A188233" s="1" t="s">
        <v>147357</v>
      </c>
      <c r="B188233" s="1" t="s">
        <v>147389</v>
      </c>
      <c r="C188233">
        <v>31.446327</v>
      </c>
      <c r="D188233">
        <v>130.35344499999999</v>
      </c>
    </row>
    <row r="188234" spans="1:4" x14ac:dyDescent="0.4">
      <c r="A188234" s="1" t="s">
        <v>147357</v>
      </c>
      <c r="B188234" s="1" t="s">
        <v>147390</v>
      </c>
      <c r="C188234">
        <v>31.438511999999999</v>
      </c>
      <c r="D188234">
        <v>130.35108399999999</v>
      </c>
    </row>
    <row r="188235" spans="1:4" x14ac:dyDescent="0.4">
      <c r="A188235" s="1" t="s">
        <v>147357</v>
      </c>
      <c r="B188235" s="1" t="s">
        <v>147391</v>
      </c>
      <c r="C188235">
        <v>31.422540000000001</v>
      </c>
      <c r="D188235">
        <v>130.34052399999999</v>
      </c>
    </row>
    <row r="188236" spans="1:4" x14ac:dyDescent="0.4">
      <c r="A188236" s="1" t="s">
        <v>147357</v>
      </c>
      <c r="B188236" s="1" t="s">
        <v>147392</v>
      </c>
      <c r="C188236">
        <v>31.440024000000001</v>
      </c>
      <c r="D188236">
        <v>130.329207</v>
      </c>
    </row>
    <row r="188237" spans="1:4" x14ac:dyDescent="0.4">
      <c r="A188237" s="1" t="s">
        <v>147357</v>
      </c>
      <c r="B188237" s="1" t="s">
        <v>147393</v>
      </c>
      <c r="C188237">
        <v>31.358523000000002</v>
      </c>
      <c r="D188237">
        <v>130.19461000000001</v>
      </c>
    </row>
    <row r="188238" spans="1:4" x14ac:dyDescent="0.4">
      <c r="A188238" s="1" t="s">
        <v>147357</v>
      </c>
      <c r="B188238" s="1" t="s">
        <v>147394</v>
      </c>
      <c r="C188238">
        <v>31.312839</v>
      </c>
      <c r="D188238">
        <v>130.23307399999999</v>
      </c>
    </row>
    <row r="188239" spans="1:4" x14ac:dyDescent="0.4">
      <c r="A188239" s="1" t="s">
        <v>147357</v>
      </c>
      <c r="B188239" s="1" t="s">
        <v>147395</v>
      </c>
      <c r="C188239">
        <v>31.288924999999999</v>
      </c>
      <c r="D188239">
        <v>130.24319299999999</v>
      </c>
    </row>
    <row r="188240" spans="1:4" x14ac:dyDescent="0.4">
      <c r="A188240" s="1" t="s">
        <v>147357</v>
      </c>
      <c r="B188240" s="1" t="s">
        <v>147396</v>
      </c>
      <c r="C188240">
        <v>31.262912</v>
      </c>
      <c r="D188240">
        <v>130.24157099999999</v>
      </c>
    </row>
    <row r="188241" spans="1:4" x14ac:dyDescent="0.4">
      <c r="A188241" s="1" t="s">
        <v>147397</v>
      </c>
      <c r="B188241" s="1" t="s">
        <v>147398</v>
      </c>
      <c r="C188241">
        <v>31.533325000000001</v>
      </c>
      <c r="D188241">
        <v>131.04874000000001</v>
      </c>
    </row>
    <row r="188242" spans="1:4" x14ac:dyDescent="0.4">
      <c r="A188242" s="1" t="s">
        <v>147397</v>
      </c>
      <c r="B188242" s="1" t="s">
        <v>147399</v>
      </c>
      <c r="C188242">
        <v>31.482451000000001</v>
      </c>
      <c r="D188242">
        <v>131.04758000000001</v>
      </c>
    </row>
    <row r="188243" spans="1:4" x14ac:dyDescent="0.4">
      <c r="A188243" s="1" t="s">
        <v>147397</v>
      </c>
      <c r="B188243" s="1" t="s">
        <v>147400</v>
      </c>
      <c r="C188243">
        <v>31.494305000000001</v>
      </c>
      <c r="D188243">
        <v>130.987154</v>
      </c>
    </row>
    <row r="188244" spans="1:4" x14ac:dyDescent="0.4">
      <c r="A188244" s="1" t="s">
        <v>147397</v>
      </c>
      <c r="B188244" s="1" t="s">
        <v>147401</v>
      </c>
      <c r="C188244">
        <v>31.468475000000002</v>
      </c>
      <c r="D188244">
        <v>131.002476</v>
      </c>
    </row>
    <row r="188245" spans="1:4" x14ac:dyDescent="0.4">
      <c r="A188245" s="1" t="s">
        <v>147397</v>
      </c>
      <c r="B188245" s="1" t="s">
        <v>147402</v>
      </c>
      <c r="C188245">
        <v>31.485778</v>
      </c>
      <c r="D188245">
        <v>131.01872</v>
      </c>
    </row>
    <row r="188246" spans="1:4" x14ac:dyDescent="0.4">
      <c r="A188246" s="1" t="s">
        <v>147397</v>
      </c>
      <c r="B188246" s="1" t="s">
        <v>147403</v>
      </c>
      <c r="C188246">
        <v>31.521968999999999</v>
      </c>
      <c r="D188246">
        <v>130.98349300000001</v>
      </c>
    </row>
    <row r="188247" spans="1:4" x14ac:dyDescent="0.4">
      <c r="A188247" s="1" t="s">
        <v>147397</v>
      </c>
      <c r="B188247" s="1" t="s">
        <v>147404</v>
      </c>
      <c r="C188247">
        <v>31.485195999999998</v>
      </c>
      <c r="D188247">
        <v>131.07195400000001</v>
      </c>
    </row>
    <row r="188248" spans="1:4" x14ac:dyDescent="0.4">
      <c r="A188248" s="1" t="s">
        <v>147397</v>
      </c>
      <c r="B188248" s="1" t="s">
        <v>147405</v>
      </c>
      <c r="C188248">
        <v>31.570395999999999</v>
      </c>
      <c r="D188248">
        <v>131.185599</v>
      </c>
    </row>
    <row r="188249" spans="1:4" x14ac:dyDescent="0.4">
      <c r="A188249" s="1" t="s">
        <v>147397</v>
      </c>
      <c r="B188249" s="1" t="s">
        <v>147406</v>
      </c>
      <c r="C188249">
        <v>31.484479</v>
      </c>
      <c r="D188249">
        <v>131.08951099999999</v>
      </c>
    </row>
    <row r="188250" spans="1:4" x14ac:dyDescent="0.4">
      <c r="A188250" s="1" t="s">
        <v>147397</v>
      </c>
      <c r="B188250" s="1" t="s">
        <v>147407</v>
      </c>
      <c r="C188250">
        <v>31.477217</v>
      </c>
      <c r="D188250">
        <v>131.104794</v>
      </c>
    </row>
    <row r="188251" spans="1:4" x14ac:dyDescent="0.4">
      <c r="A188251" s="1" t="s">
        <v>147397</v>
      </c>
      <c r="B188251" s="1" t="s">
        <v>147408</v>
      </c>
      <c r="C188251">
        <v>31.475148999999998</v>
      </c>
      <c r="D188251">
        <v>131.09977900000001</v>
      </c>
    </row>
    <row r="188252" spans="1:4" x14ac:dyDescent="0.4">
      <c r="A188252" s="1" t="s">
        <v>147397</v>
      </c>
      <c r="B188252" s="1" t="s">
        <v>147409</v>
      </c>
      <c r="C188252">
        <v>31.472089</v>
      </c>
      <c r="D188252">
        <v>131.094483</v>
      </c>
    </row>
    <row r="188253" spans="1:4" x14ac:dyDescent="0.4">
      <c r="A188253" s="1" t="s">
        <v>147397</v>
      </c>
      <c r="B188253" s="1" t="s">
        <v>147410</v>
      </c>
      <c r="C188253">
        <v>31.576011000000001</v>
      </c>
      <c r="D188253">
        <v>131.142709</v>
      </c>
    </row>
    <row r="188254" spans="1:4" x14ac:dyDescent="0.4">
      <c r="A188254" s="1" t="s">
        <v>147397</v>
      </c>
      <c r="B188254" s="1" t="s">
        <v>147411</v>
      </c>
      <c r="C188254">
        <v>31.494001000000001</v>
      </c>
      <c r="D188254">
        <v>131.131426</v>
      </c>
    </row>
    <row r="188255" spans="1:4" x14ac:dyDescent="0.4">
      <c r="A188255" s="1" t="s">
        <v>147397</v>
      </c>
      <c r="B188255" s="1" t="s">
        <v>147412</v>
      </c>
      <c r="C188255">
        <v>31.473164000000001</v>
      </c>
      <c r="D188255">
        <v>131.143935</v>
      </c>
    </row>
    <row r="188256" spans="1:4" x14ac:dyDescent="0.4">
      <c r="A188256" s="1" t="s">
        <v>147397</v>
      </c>
      <c r="B188256" s="1" t="s">
        <v>147413</v>
      </c>
      <c r="C188256">
        <v>31.545054</v>
      </c>
      <c r="D188256">
        <v>131.10190700000001</v>
      </c>
    </row>
    <row r="188257" spans="1:4" x14ac:dyDescent="0.4">
      <c r="A188257" s="1" t="s">
        <v>147397</v>
      </c>
      <c r="B188257" s="1" t="s">
        <v>147414</v>
      </c>
      <c r="C188257">
        <v>31.588353999999999</v>
      </c>
      <c r="D188257">
        <v>131.04495800000001</v>
      </c>
    </row>
    <row r="188258" spans="1:4" x14ac:dyDescent="0.4">
      <c r="A188258" s="1" t="s">
        <v>147397</v>
      </c>
      <c r="B188258" s="1" t="s">
        <v>147415</v>
      </c>
      <c r="C188258">
        <v>31.571306</v>
      </c>
      <c r="D188258">
        <v>131.082729</v>
      </c>
    </row>
    <row r="188259" spans="1:4" x14ac:dyDescent="0.4">
      <c r="A188259" s="1" t="s">
        <v>147416</v>
      </c>
      <c r="B188259" s="1" t="s">
        <v>147417</v>
      </c>
      <c r="C188259">
        <v>28.455926999999999</v>
      </c>
      <c r="D188259">
        <v>129.70924600000001</v>
      </c>
    </row>
    <row r="188260" spans="1:4" x14ac:dyDescent="0.4">
      <c r="A188260" s="1" t="s">
        <v>147416</v>
      </c>
      <c r="B188260" s="1" t="s">
        <v>147418</v>
      </c>
      <c r="C188260">
        <v>28.487977999999998</v>
      </c>
      <c r="D188260">
        <v>129.68961899999999</v>
      </c>
    </row>
    <row r="188261" spans="1:4" x14ac:dyDescent="0.4">
      <c r="A188261" s="1" t="s">
        <v>147416</v>
      </c>
      <c r="B188261" s="1" t="s">
        <v>147419</v>
      </c>
      <c r="C188261">
        <v>28.483087999999999</v>
      </c>
      <c r="D188261">
        <v>129.66885199999999</v>
      </c>
    </row>
    <row r="188262" spans="1:4" x14ac:dyDescent="0.4">
      <c r="A188262" s="1" t="s">
        <v>147416</v>
      </c>
      <c r="B188262" s="1" t="s">
        <v>147420</v>
      </c>
      <c r="C188262">
        <v>28.439336000000001</v>
      </c>
      <c r="D188262">
        <v>129.65641299999999</v>
      </c>
    </row>
    <row r="188263" spans="1:4" x14ac:dyDescent="0.4">
      <c r="A188263" s="1" t="s">
        <v>147416</v>
      </c>
      <c r="B188263" s="1" t="s">
        <v>147421</v>
      </c>
      <c r="C188263">
        <v>28.449840999999999</v>
      </c>
      <c r="D188263">
        <v>129.68887699999999</v>
      </c>
    </row>
    <row r="188264" spans="1:4" x14ac:dyDescent="0.4">
      <c r="A188264" s="1" t="s">
        <v>147416</v>
      </c>
      <c r="B188264" s="1" t="s">
        <v>147422</v>
      </c>
      <c r="C188264">
        <v>28.512498000000001</v>
      </c>
      <c r="D188264">
        <v>129.674576</v>
      </c>
    </row>
    <row r="188265" spans="1:4" x14ac:dyDescent="0.4">
      <c r="A188265" s="1" t="s">
        <v>147416</v>
      </c>
      <c r="B188265" s="1" t="s">
        <v>147423</v>
      </c>
      <c r="C188265">
        <v>28.468011000000001</v>
      </c>
      <c r="D188265">
        <v>129.70308</v>
      </c>
    </row>
    <row r="188266" spans="1:4" x14ac:dyDescent="0.4">
      <c r="A188266" s="1" t="s">
        <v>147416</v>
      </c>
      <c r="B188266" s="1" t="s">
        <v>147424</v>
      </c>
      <c r="C188266">
        <v>28.421741000000001</v>
      </c>
      <c r="D188266">
        <v>129.69346300000001</v>
      </c>
    </row>
    <row r="188267" spans="1:4" x14ac:dyDescent="0.4">
      <c r="A188267" s="1" t="s">
        <v>147416</v>
      </c>
      <c r="B188267" s="1" t="s">
        <v>147425</v>
      </c>
      <c r="C188267">
        <v>28.463863</v>
      </c>
      <c r="D188267">
        <v>129.67797899999999</v>
      </c>
    </row>
    <row r="188268" spans="1:4" x14ac:dyDescent="0.4">
      <c r="A188268" s="1" t="s">
        <v>147416</v>
      </c>
      <c r="B188268" s="1" t="s">
        <v>147426</v>
      </c>
      <c r="C188268">
        <v>28.416056000000001</v>
      </c>
      <c r="D188268">
        <v>129.673025</v>
      </c>
    </row>
    <row r="188269" spans="1:4" x14ac:dyDescent="0.4">
      <c r="A188269" s="1" t="s">
        <v>147416</v>
      </c>
      <c r="B188269" s="1" t="s">
        <v>147427</v>
      </c>
      <c r="C188269">
        <v>28.444433</v>
      </c>
      <c r="D188269">
        <v>129.673877</v>
      </c>
    </row>
    <row r="188270" spans="1:4" x14ac:dyDescent="0.4">
      <c r="A188270" s="1" t="s">
        <v>147416</v>
      </c>
      <c r="B188270" s="1" t="s">
        <v>147428</v>
      </c>
      <c r="C188270">
        <v>28.444548000000001</v>
      </c>
      <c r="D188270">
        <v>129.68213</v>
      </c>
    </row>
    <row r="188271" spans="1:4" x14ac:dyDescent="0.4">
      <c r="A188271" s="1" t="s">
        <v>147416</v>
      </c>
      <c r="B188271" s="1" t="s">
        <v>147429</v>
      </c>
      <c r="C188271">
        <v>28.478574999999999</v>
      </c>
      <c r="D188271">
        <v>129.69462100000001</v>
      </c>
    </row>
    <row r="188272" spans="1:4" x14ac:dyDescent="0.4">
      <c r="A188272" s="1" t="s">
        <v>147416</v>
      </c>
      <c r="B188272" s="1" t="s">
        <v>147430</v>
      </c>
      <c r="C188272">
        <v>28.442409000000001</v>
      </c>
      <c r="D188272">
        <v>129.704353</v>
      </c>
    </row>
    <row r="188273" spans="1:4" x14ac:dyDescent="0.4">
      <c r="A188273" s="1" t="s">
        <v>147416</v>
      </c>
      <c r="B188273" s="1" t="s">
        <v>147431</v>
      </c>
      <c r="C188273">
        <v>28.497606999999999</v>
      </c>
      <c r="D188273">
        <v>129.65567999999999</v>
      </c>
    </row>
    <row r="188274" spans="1:4" x14ac:dyDescent="0.4">
      <c r="A188274" s="1" t="s">
        <v>147416</v>
      </c>
      <c r="B188274" s="1" t="s">
        <v>147432</v>
      </c>
      <c r="C188274">
        <v>28.515136999999999</v>
      </c>
      <c r="D188274">
        <v>129.68813599999999</v>
      </c>
    </row>
    <row r="188275" spans="1:4" x14ac:dyDescent="0.4">
      <c r="A188275" s="1" t="s">
        <v>147416</v>
      </c>
      <c r="B188275" s="1" t="s">
        <v>147433</v>
      </c>
      <c r="C188275">
        <v>28.405818</v>
      </c>
      <c r="D188275">
        <v>129.64910900000001</v>
      </c>
    </row>
    <row r="188276" spans="1:4" x14ac:dyDescent="0.4">
      <c r="A188276" s="1" t="s">
        <v>147416</v>
      </c>
      <c r="B188276" s="1" t="s">
        <v>147434</v>
      </c>
      <c r="C188276">
        <v>28.430063000000001</v>
      </c>
      <c r="D188276">
        <v>129.70314200000001</v>
      </c>
    </row>
    <row r="188277" spans="1:4" x14ac:dyDescent="0.4">
      <c r="A188277" s="1" t="s">
        <v>147416</v>
      </c>
      <c r="B188277" s="1" t="s">
        <v>147435</v>
      </c>
      <c r="C188277">
        <v>28.258852000000001</v>
      </c>
      <c r="D188277">
        <v>129.42753999999999</v>
      </c>
    </row>
    <row r="188278" spans="1:4" x14ac:dyDescent="0.4">
      <c r="A188278" s="1" t="s">
        <v>147416</v>
      </c>
      <c r="B188278" s="1" t="s">
        <v>147436</v>
      </c>
      <c r="C188278">
        <v>28.215142</v>
      </c>
      <c r="D188278">
        <v>129.453711</v>
      </c>
    </row>
    <row r="188279" spans="1:4" x14ac:dyDescent="0.4">
      <c r="A188279" s="1" t="s">
        <v>147416</v>
      </c>
      <c r="B188279" s="1" t="s">
        <v>147437</v>
      </c>
      <c r="C188279">
        <v>28.287555999999999</v>
      </c>
      <c r="D188279">
        <v>129.38986299999999</v>
      </c>
    </row>
    <row r="188280" spans="1:4" x14ac:dyDescent="0.4">
      <c r="A188280" s="1" t="s">
        <v>147416</v>
      </c>
      <c r="B188280" s="1" t="s">
        <v>147438</v>
      </c>
      <c r="C188280">
        <v>28.309387999999998</v>
      </c>
      <c r="D188280">
        <v>129.42175800000001</v>
      </c>
    </row>
    <row r="188281" spans="1:4" x14ac:dyDescent="0.4">
      <c r="A188281" s="1" t="s">
        <v>147416</v>
      </c>
      <c r="B188281" s="1" t="s">
        <v>147439</v>
      </c>
      <c r="C188281">
        <v>28.313355000000001</v>
      </c>
      <c r="D188281">
        <v>129.45868200000001</v>
      </c>
    </row>
    <row r="188282" spans="1:4" x14ac:dyDescent="0.4">
      <c r="A188282" s="1" t="s">
        <v>147416</v>
      </c>
      <c r="B188282" s="1" t="s">
        <v>147440</v>
      </c>
      <c r="C188282">
        <v>28.304489</v>
      </c>
      <c r="D188282">
        <v>129.44267500000001</v>
      </c>
    </row>
    <row r="188283" spans="1:4" x14ac:dyDescent="0.4">
      <c r="A188283" s="1" t="s">
        <v>147416</v>
      </c>
      <c r="B188283" s="1" t="s">
        <v>147441</v>
      </c>
      <c r="C188283">
        <v>28.266092</v>
      </c>
      <c r="D188283">
        <v>129.40534600000001</v>
      </c>
    </row>
    <row r="188284" spans="1:4" x14ac:dyDescent="0.4">
      <c r="A188284" s="1" t="s">
        <v>147416</v>
      </c>
      <c r="B188284" s="1" t="s">
        <v>147442</v>
      </c>
      <c r="C188284">
        <v>28.288986000000001</v>
      </c>
      <c r="D188284">
        <v>129.42666299999999</v>
      </c>
    </row>
    <row r="188285" spans="1:4" x14ac:dyDescent="0.4">
      <c r="A188285" s="1" t="s">
        <v>147416</v>
      </c>
      <c r="B188285" s="1" t="s">
        <v>147443</v>
      </c>
      <c r="C188285">
        <v>28.278279999999999</v>
      </c>
      <c r="D188285">
        <v>129.44086300000001</v>
      </c>
    </row>
    <row r="188286" spans="1:4" x14ac:dyDescent="0.4">
      <c r="A188286" s="1" t="s">
        <v>147416</v>
      </c>
      <c r="B188286" s="1" t="s">
        <v>147444</v>
      </c>
      <c r="C188286">
        <v>28.23817</v>
      </c>
      <c r="D188286">
        <v>129.37274600000001</v>
      </c>
    </row>
    <row r="188287" spans="1:4" x14ac:dyDescent="0.4">
      <c r="A188287" s="1" t="s">
        <v>147416</v>
      </c>
      <c r="B188287" s="1" t="s">
        <v>147445</v>
      </c>
      <c r="C188287">
        <v>28.220697999999999</v>
      </c>
      <c r="D188287">
        <v>129.415773</v>
      </c>
    </row>
    <row r="188288" spans="1:4" x14ac:dyDescent="0.4">
      <c r="A188288" s="1" t="s">
        <v>147416</v>
      </c>
      <c r="B188288" s="1" t="s">
        <v>147446</v>
      </c>
      <c r="C188288">
        <v>28.298842</v>
      </c>
      <c r="D188288">
        <v>129.47717700000001</v>
      </c>
    </row>
    <row r="188289" spans="1:4" x14ac:dyDescent="0.4">
      <c r="A188289" s="1" t="s">
        <v>147416</v>
      </c>
      <c r="B188289" s="1" t="s">
        <v>147447</v>
      </c>
      <c r="C188289">
        <v>28.396417</v>
      </c>
      <c r="D188289">
        <v>129.48541900000001</v>
      </c>
    </row>
    <row r="188290" spans="1:4" x14ac:dyDescent="0.4">
      <c r="A188290" s="1" t="s">
        <v>147416</v>
      </c>
      <c r="B188290" s="1" t="s">
        <v>147448</v>
      </c>
      <c r="C188290">
        <v>28.398802</v>
      </c>
      <c r="D188290">
        <v>129.48229000000001</v>
      </c>
    </row>
    <row r="188291" spans="1:4" x14ac:dyDescent="0.4">
      <c r="A188291" s="1" t="s">
        <v>147416</v>
      </c>
      <c r="B188291" s="1" t="s">
        <v>147449</v>
      </c>
      <c r="C188291">
        <v>28.397354</v>
      </c>
      <c r="D188291">
        <v>129.52799400000001</v>
      </c>
    </row>
    <row r="188292" spans="1:4" x14ac:dyDescent="0.4">
      <c r="A188292" s="1" t="s">
        <v>147416</v>
      </c>
      <c r="B188292" s="1" t="s">
        <v>147450</v>
      </c>
      <c r="C188292">
        <v>28.392237000000002</v>
      </c>
      <c r="D188292">
        <v>129.52895799999999</v>
      </c>
    </row>
    <row r="188293" spans="1:4" x14ac:dyDescent="0.4">
      <c r="A188293" s="1" t="s">
        <v>147416</v>
      </c>
      <c r="B188293" s="1" t="s">
        <v>147451</v>
      </c>
      <c r="C188293">
        <v>28.375146999999998</v>
      </c>
      <c r="D188293">
        <v>129.501845</v>
      </c>
    </row>
    <row r="188294" spans="1:4" x14ac:dyDescent="0.4">
      <c r="A188294" s="1" t="s">
        <v>147416</v>
      </c>
      <c r="B188294" s="1" t="s">
        <v>147452</v>
      </c>
      <c r="C188294">
        <v>28.374310000000001</v>
      </c>
      <c r="D188294">
        <v>129.498639</v>
      </c>
    </row>
    <row r="188295" spans="1:4" x14ac:dyDescent="0.4">
      <c r="A188295" s="1" t="s">
        <v>147416</v>
      </c>
      <c r="B188295" s="1" t="s">
        <v>147453</v>
      </c>
      <c r="C188295">
        <v>28.374085999999998</v>
      </c>
      <c r="D188295">
        <v>129.50646</v>
      </c>
    </row>
    <row r="188296" spans="1:4" x14ac:dyDescent="0.4">
      <c r="A188296" s="1" t="s">
        <v>147416</v>
      </c>
      <c r="B188296" s="1" t="s">
        <v>147454</v>
      </c>
      <c r="C188296">
        <v>28.377943999999999</v>
      </c>
      <c r="D188296">
        <v>129.497773</v>
      </c>
    </row>
    <row r="188297" spans="1:4" x14ac:dyDescent="0.4">
      <c r="A188297" s="1" t="s">
        <v>147416</v>
      </c>
      <c r="B188297" s="1" t="s">
        <v>147455</v>
      </c>
      <c r="C188297">
        <v>28.376155000000001</v>
      </c>
      <c r="D188297">
        <v>129.49032800000001</v>
      </c>
    </row>
    <row r="188298" spans="1:4" x14ac:dyDescent="0.4">
      <c r="A188298" s="1" t="s">
        <v>147416</v>
      </c>
      <c r="B188298" s="1" t="s">
        <v>147456</v>
      </c>
      <c r="C188298">
        <v>28.381813999999999</v>
      </c>
      <c r="D188298">
        <v>129.494935</v>
      </c>
    </row>
    <row r="188299" spans="1:4" x14ac:dyDescent="0.4">
      <c r="A188299" s="1" t="s">
        <v>147416</v>
      </c>
      <c r="B188299" s="1" t="s">
        <v>147457</v>
      </c>
      <c r="C188299">
        <v>28.393429000000001</v>
      </c>
      <c r="D188299">
        <v>129.533829</v>
      </c>
    </row>
    <row r="188300" spans="1:4" x14ac:dyDescent="0.4">
      <c r="A188300" s="1" t="s">
        <v>147416</v>
      </c>
      <c r="B188300" s="1" t="s">
        <v>147458</v>
      </c>
      <c r="C188300">
        <v>28.330383999999999</v>
      </c>
      <c r="D188300">
        <v>129.48320699999999</v>
      </c>
    </row>
    <row r="188301" spans="1:4" x14ac:dyDescent="0.4">
      <c r="A188301" s="1" t="s">
        <v>147416</v>
      </c>
      <c r="B188301" s="1" t="s">
        <v>147459</v>
      </c>
      <c r="C188301">
        <v>28.396241</v>
      </c>
      <c r="D188301">
        <v>129.47991200000001</v>
      </c>
    </row>
    <row r="188302" spans="1:4" x14ac:dyDescent="0.4">
      <c r="A188302" s="1" t="s">
        <v>147416</v>
      </c>
      <c r="B188302" s="1" t="s">
        <v>147460</v>
      </c>
      <c r="C188302">
        <v>28.430584</v>
      </c>
      <c r="D188302">
        <v>129.54234400000001</v>
      </c>
    </row>
    <row r="188303" spans="1:4" x14ac:dyDescent="0.4">
      <c r="A188303" s="1" t="s">
        <v>147416</v>
      </c>
      <c r="B188303" s="1" t="s">
        <v>147461</v>
      </c>
      <c r="C188303">
        <v>28.374177</v>
      </c>
      <c r="D188303">
        <v>129.514545</v>
      </c>
    </row>
    <row r="188304" spans="1:4" x14ac:dyDescent="0.4">
      <c r="A188304" s="1" t="s">
        <v>147416</v>
      </c>
      <c r="B188304" s="1" t="s">
        <v>147462</v>
      </c>
      <c r="C188304">
        <v>28.430707999999999</v>
      </c>
      <c r="D188304">
        <v>129.528108</v>
      </c>
    </row>
    <row r="188305" spans="1:4" x14ac:dyDescent="0.4">
      <c r="A188305" s="1" t="s">
        <v>147416</v>
      </c>
      <c r="B188305" s="1" t="s">
        <v>147463</v>
      </c>
      <c r="C188305">
        <v>28.340494</v>
      </c>
      <c r="D188305">
        <v>129.51408499999999</v>
      </c>
    </row>
    <row r="188306" spans="1:4" x14ac:dyDescent="0.4">
      <c r="A188306" s="1" t="s">
        <v>147416</v>
      </c>
      <c r="B188306" s="1" t="s">
        <v>147464</v>
      </c>
      <c r="C188306">
        <v>28.386849000000002</v>
      </c>
      <c r="D188306">
        <v>129.543969</v>
      </c>
    </row>
    <row r="188307" spans="1:4" x14ac:dyDescent="0.4">
      <c r="A188307" s="1" t="s">
        <v>147416</v>
      </c>
      <c r="B188307" s="1" t="s">
        <v>147465</v>
      </c>
      <c r="C188307">
        <v>28.380521000000002</v>
      </c>
      <c r="D188307">
        <v>129.48522500000001</v>
      </c>
    </row>
    <row r="188308" spans="1:4" x14ac:dyDescent="0.4">
      <c r="A188308" s="1" t="s">
        <v>147416</v>
      </c>
      <c r="B188308" s="1" t="s">
        <v>147466</v>
      </c>
      <c r="C188308">
        <v>28.383158999999999</v>
      </c>
      <c r="D188308">
        <v>129.46778699999999</v>
      </c>
    </row>
    <row r="188309" spans="1:4" x14ac:dyDescent="0.4">
      <c r="A188309" s="1" t="s">
        <v>147416</v>
      </c>
      <c r="B188309" s="1" t="s">
        <v>147467</v>
      </c>
      <c r="C188309">
        <v>28.309089</v>
      </c>
      <c r="D188309">
        <v>129.51979299999999</v>
      </c>
    </row>
    <row r="188310" spans="1:4" x14ac:dyDescent="0.4">
      <c r="A188310" s="1" t="s">
        <v>147416</v>
      </c>
      <c r="B188310" s="1" t="s">
        <v>147468</v>
      </c>
      <c r="C188310">
        <v>28.339631000000001</v>
      </c>
      <c r="D188310">
        <v>129.54507799999999</v>
      </c>
    </row>
    <row r="188311" spans="1:4" x14ac:dyDescent="0.4">
      <c r="A188311" s="1" t="s">
        <v>147416</v>
      </c>
      <c r="B188311" s="1" t="s">
        <v>147469</v>
      </c>
      <c r="C188311">
        <v>28.413352</v>
      </c>
      <c r="D188311">
        <v>129.51931999999999</v>
      </c>
    </row>
    <row r="188312" spans="1:4" x14ac:dyDescent="0.4">
      <c r="A188312" s="1" t="s">
        <v>147416</v>
      </c>
      <c r="B188312" s="1" t="s">
        <v>147470</v>
      </c>
      <c r="C188312">
        <v>28.369472999999999</v>
      </c>
      <c r="D188312">
        <v>129.44861599999999</v>
      </c>
    </row>
    <row r="188313" spans="1:4" x14ac:dyDescent="0.4">
      <c r="A188313" s="1" t="s">
        <v>147416</v>
      </c>
      <c r="B188313" s="1" t="s">
        <v>147471</v>
      </c>
      <c r="C188313">
        <v>28.375035</v>
      </c>
      <c r="D188313">
        <v>129.52631</v>
      </c>
    </row>
    <row r="188314" spans="1:4" x14ac:dyDescent="0.4">
      <c r="A188314" s="1" t="s">
        <v>147416</v>
      </c>
      <c r="B188314" s="1" t="s">
        <v>147472</v>
      </c>
      <c r="C188314">
        <v>28.330652000000001</v>
      </c>
      <c r="D188314">
        <v>129.52452099999999</v>
      </c>
    </row>
    <row r="188315" spans="1:4" x14ac:dyDescent="0.4">
      <c r="A188315" s="1" t="s">
        <v>147416</v>
      </c>
      <c r="B188315" s="1" t="s">
        <v>147473</v>
      </c>
      <c r="C188315">
        <v>28.319143</v>
      </c>
      <c r="D188315">
        <v>129.50976299999999</v>
      </c>
    </row>
    <row r="188316" spans="1:4" x14ac:dyDescent="0.4">
      <c r="A188316" s="1" t="s">
        <v>147416</v>
      </c>
      <c r="B188316" s="1" t="s">
        <v>147474</v>
      </c>
      <c r="C188316">
        <v>28.376307000000001</v>
      </c>
      <c r="D188316">
        <v>129.42692400000001</v>
      </c>
    </row>
    <row r="188317" spans="1:4" x14ac:dyDescent="0.4">
      <c r="A188317" s="1" t="s">
        <v>147416</v>
      </c>
      <c r="B188317" s="1" t="s">
        <v>147475</v>
      </c>
      <c r="C188317">
        <v>28.366251999999999</v>
      </c>
      <c r="D188317">
        <v>129.50471300000001</v>
      </c>
    </row>
    <row r="188318" spans="1:4" x14ac:dyDescent="0.4">
      <c r="A188318" s="1" t="s">
        <v>147416</v>
      </c>
      <c r="B188318" s="1" t="s">
        <v>147476</v>
      </c>
      <c r="C188318">
        <v>28.380331000000002</v>
      </c>
      <c r="D188318">
        <v>129.49174600000001</v>
      </c>
    </row>
    <row r="188319" spans="1:4" x14ac:dyDescent="0.4">
      <c r="A188319" s="1" t="s">
        <v>147416</v>
      </c>
      <c r="B188319" s="1" t="s">
        <v>147477</v>
      </c>
      <c r="C188319">
        <v>28.373709000000002</v>
      </c>
      <c r="D188319">
        <v>129.49685099999999</v>
      </c>
    </row>
    <row r="188320" spans="1:4" x14ac:dyDescent="0.4">
      <c r="A188320" s="1" t="s">
        <v>147416</v>
      </c>
      <c r="B188320" s="1" t="s">
        <v>147478</v>
      </c>
      <c r="C188320">
        <v>28.383364</v>
      </c>
      <c r="D188320">
        <v>129.50243499999999</v>
      </c>
    </row>
    <row r="188321" spans="1:4" x14ac:dyDescent="0.4">
      <c r="A188321" s="1" t="s">
        <v>147416</v>
      </c>
      <c r="B188321" s="1" t="s">
        <v>147479</v>
      </c>
      <c r="C188321">
        <v>28.369924999999999</v>
      </c>
      <c r="D188321">
        <v>129.50223299999999</v>
      </c>
    </row>
    <row r="188322" spans="1:4" x14ac:dyDescent="0.4">
      <c r="A188322" s="1" t="s">
        <v>147416</v>
      </c>
      <c r="B188322" s="1" t="s">
        <v>147480</v>
      </c>
      <c r="C188322">
        <v>28.378862999999999</v>
      </c>
      <c r="D188322">
        <v>129.49325200000001</v>
      </c>
    </row>
    <row r="188323" spans="1:4" x14ac:dyDescent="0.4">
      <c r="A188323" s="1" t="s">
        <v>147416</v>
      </c>
      <c r="B188323" s="1" t="s">
        <v>147481</v>
      </c>
      <c r="C188323">
        <v>28.391461</v>
      </c>
      <c r="D188323">
        <v>129.50610399999999</v>
      </c>
    </row>
    <row r="188324" spans="1:4" x14ac:dyDescent="0.4">
      <c r="A188324" s="1" t="s">
        <v>147416</v>
      </c>
      <c r="B188324" s="1" t="s">
        <v>147482</v>
      </c>
      <c r="C188324">
        <v>28.378413999999999</v>
      </c>
      <c r="D188324">
        <v>129.495407</v>
      </c>
    </row>
    <row r="188325" spans="1:4" x14ac:dyDescent="0.4">
      <c r="A188325" s="1" t="s">
        <v>147416</v>
      </c>
      <c r="B188325" s="1" t="s">
        <v>147483</v>
      </c>
      <c r="C188325">
        <v>28.402798000000001</v>
      </c>
      <c r="D188325">
        <v>129.52273500000001</v>
      </c>
    </row>
    <row r="188326" spans="1:4" x14ac:dyDescent="0.4">
      <c r="A188326" s="1" t="s">
        <v>147416</v>
      </c>
      <c r="B188326" s="1" t="s">
        <v>147484</v>
      </c>
      <c r="C188326">
        <v>28.38794</v>
      </c>
      <c r="D188326">
        <v>129.527141</v>
      </c>
    </row>
    <row r="188327" spans="1:4" x14ac:dyDescent="0.4">
      <c r="A188327" s="1" t="s">
        <v>147416</v>
      </c>
      <c r="B188327" s="1" t="s">
        <v>147485</v>
      </c>
      <c r="C188327">
        <v>28.374362999999999</v>
      </c>
      <c r="D188327">
        <v>129.49212299999999</v>
      </c>
    </row>
    <row r="188328" spans="1:4" x14ac:dyDescent="0.4">
      <c r="A188328" s="1" t="s">
        <v>147416</v>
      </c>
      <c r="B188328" s="1" t="s">
        <v>147486</v>
      </c>
      <c r="C188328">
        <v>28.396308999999999</v>
      </c>
      <c r="D188328">
        <v>129.49354299999999</v>
      </c>
    </row>
    <row r="188329" spans="1:4" x14ac:dyDescent="0.4">
      <c r="A188329" s="1" t="s">
        <v>147416</v>
      </c>
      <c r="B188329" s="1" t="s">
        <v>147487</v>
      </c>
      <c r="C188329">
        <v>28.399180999999999</v>
      </c>
      <c r="D188329">
        <v>129.520568</v>
      </c>
    </row>
    <row r="188330" spans="1:4" x14ac:dyDescent="0.4">
      <c r="A188330" s="1" t="s">
        <v>147416</v>
      </c>
      <c r="B188330" s="1" t="s">
        <v>147488</v>
      </c>
      <c r="C188330">
        <v>28.398886999999998</v>
      </c>
      <c r="D188330">
        <v>129.47248300000001</v>
      </c>
    </row>
    <row r="188331" spans="1:4" x14ac:dyDescent="0.4">
      <c r="A188331" s="1" t="s">
        <v>147416</v>
      </c>
      <c r="B188331" s="1" t="s">
        <v>147489</v>
      </c>
      <c r="C188331">
        <v>28.355079</v>
      </c>
      <c r="D188331">
        <v>129.49981</v>
      </c>
    </row>
    <row r="188332" spans="1:4" x14ac:dyDescent="0.4">
      <c r="A188332" s="1" t="s">
        <v>147416</v>
      </c>
      <c r="B188332" s="1" t="s">
        <v>147490</v>
      </c>
      <c r="C188332">
        <v>28.39959</v>
      </c>
      <c r="D188332">
        <v>129.46844999999999</v>
      </c>
    </row>
    <row r="188333" spans="1:4" x14ac:dyDescent="0.4">
      <c r="A188333" s="1" t="s">
        <v>147416</v>
      </c>
      <c r="B188333" s="1" t="s">
        <v>147491</v>
      </c>
      <c r="C188333">
        <v>28.369357999999998</v>
      </c>
      <c r="D188333">
        <v>129.49747300000001</v>
      </c>
    </row>
    <row r="188334" spans="1:4" x14ac:dyDescent="0.4">
      <c r="A188334" s="1" t="s">
        <v>147416</v>
      </c>
      <c r="B188334" s="1" t="s">
        <v>147492</v>
      </c>
      <c r="C188334">
        <v>28.364266000000001</v>
      </c>
      <c r="D188334">
        <v>129.49758800000001</v>
      </c>
    </row>
    <row r="188335" spans="1:4" x14ac:dyDescent="0.4">
      <c r="A188335" s="1" t="s">
        <v>147416</v>
      </c>
      <c r="B188335" s="1" t="s">
        <v>147493</v>
      </c>
      <c r="C188335">
        <v>28.380562000000001</v>
      </c>
      <c r="D188335">
        <v>129.49601799999999</v>
      </c>
    </row>
    <row r="188336" spans="1:4" x14ac:dyDescent="0.4">
      <c r="A188336" s="1" t="s">
        <v>147416</v>
      </c>
      <c r="B188336" s="1" t="s">
        <v>147494</v>
      </c>
      <c r="C188336">
        <v>28.379729000000001</v>
      </c>
      <c r="D188336">
        <v>129.48875100000001</v>
      </c>
    </row>
    <row r="188337" spans="1:4" x14ac:dyDescent="0.4">
      <c r="A188337" s="1" t="s">
        <v>147416</v>
      </c>
      <c r="B188337" s="1" t="s">
        <v>147495</v>
      </c>
      <c r="C188337">
        <v>28.383994999999999</v>
      </c>
      <c r="D188337">
        <v>129.49167</v>
      </c>
    </row>
    <row r="188338" spans="1:4" x14ac:dyDescent="0.4">
      <c r="A188338" s="1" t="s">
        <v>147416</v>
      </c>
      <c r="B188338" s="1" t="s">
        <v>147496</v>
      </c>
      <c r="C188338">
        <v>28.387035999999998</v>
      </c>
      <c r="D188338">
        <v>129.51931400000001</v>
      </c>
    </row>
    <row r="188339" spans="1:4" x14ac:dyDescent="0.4">
      <c r="A188339" s="1" t="s">
        <v>147416</v>
      </c>
      <c r="B188339" s="1" t="s">
        <v>147497</v>
      </c>
      <c r="C188339">
        <v>28.387511</v>
      </c>
      <c r="D188339">
        <v>129.49345299999999</v>
      </c>
    </row>
    <row r="188340" spans="1:4" x14ac:dyDescent="0.4">
      <c r="A188340" s="1" t="s">
        <v>147498</v>
      </c>
      <c r="B188340" s="1" t="s">
        <v>147499</v>
      </c>
      <c r="C188340">
        <v>31.307559999999999</v>
      </c>
      <c r="D188340">
        <v>130.46500399999999</v>
      </c>
    </row>
    <row r="188341" spans="1:4" x14ac:dyDescent="0.4">
      <c r="A188341" s="1" t="s">
        <v>147498</v>
      </c>
      <c r="B188341" s="1" t="s">
        <v>147500</v>
      </c>
      <c r="C188341">
        <v>31.245315999999999</v>
      </c>
      <c r="D188341">
        <v>130.52040700000001</v>
      </c>
    </row>
    <row r="188342" spans="1:4" x14ac:dyDescent="0.4">
      <c r="A188342" s="1" t="s">
        <v>147498</v>
      </c>
      <c r="B188342" s="1" t="s">
        <v>147501</v>
      </c>
      <c r="C188342">
        <v>31.267154000000001</v>
      </c>
      <c r="D188342">
        <v>130.47217800000001</v>
      </c>
    </row>
    <row r="188343" spans="1:4" x14ac:dyDescent="0.4">
      <c r="A188343" s="1" t="s">
        <v>147498</v>
      </c>
      <c r="B188343" s="1" t="s">
        <v>147502</v>
      </c>
      <c r="C188343">
        <v>31.273897000000002</v>
      </c>
      <c r="D188343">
        <v>130.43028799999999</v>
      </c>
    </row>
    <row r="188344" spans="1:4" x14ac:dyDescent="0.4">
      <c r="A188344" s="1" t="s">
        <v>147498</v>
      </c>
      <c r="B188344" s="1" t="s">
        <v>147503</v>
      </c>
      <c r="C188344">
        <v>31.276254999999999</v>
      </c>
      <c r="D188344">
        <v>130.51439999999999</v>
      </c>
    </row>
    <row r="188345" spans="1:4" x14ac:dyDescent="0.4">
      <c r="A188345" s="1" t="s">
        <v>147498</v>
      </c>
      <c r="B188345" s="1" t="s">
        <v>147504</v>
      </c>
      <c r="C188345">
        <v>31.387117</v>
      </c>
      <c r="D188345">
        <v>130.40948299999999</v>
      </c>
    </row>
    <row r="188346" spans="1:4" x14ac:dyDescent="0.4">
      <c r="A188346" s="1" t="s">
        <v>147498</v>
      </c>
      <c r="B188346" s="1" t="s">
        <v>147505</v>
      </c>
      <c r="C188346">
        <v>31.379760999999998</v>
      </c>
      <c r="D188346">
        <v>130.40796499999999</v>
      </c>
    </row>
    <row r="188347" spans="1:4" x14ac:dyDescent="0.4">
      <c r="A188347" s="1" t="s">
        <v>147498</v>
      </c>
      <c r="B188347" s="1" t="s">
        <v>147506</v>
      </c>
      <c r="C188347">
        <v>31.337637000000001</v>
      </c>
      <c r="D188347">
        <v>130.33220299999999</v>
      </c>
    </row>
    <row r="188348" spans="1:4" x14ac:dyDescent="0.4">
      <c r="A188348" s="1" t="s">
        <v>147498</v>
      </c>
      <c r="B188348" s="1" t="s">
        <v>147507</v>
      </c>
      <c r="C188348">
        <v>31.435041999999999</v>
      </c>
      <c r="D188348">
        <v>130.45522399999999</v>
      </c>
    </row>
    <row r="188349" spans="1:4" x14ac:dyDescent="0.4">
      <c r="A188349" s="1" t="s">
        <v>147498</v>
      </c>
      <c r="B188349" s="1" t="s">
        <v>147508</v>
      </c>
      <c r="C188349">
        <v>31.445965999999999</v>
      </c>
      <c r="D188349">
        <v>130.428121</v>
      </c>
    </row>
    <row r="188350" spans="1:4" x14ac:dyDescent="0.4">
      <c r="A188350" s="1" t="s">
        <v>147498</v>
      </c>
      <c r="B188350" s="1" t="s">
        <v>147509</v>
      </c>
      <c r="C188350">
        <v>31.389039</v>
      </c>
      <c r="D188350">
        <v>130.35371599999999</v>
      </c>
    </row>
    <row r="188351" spans="1:4" x14ac:dyDescent="0.4">
      <c r="A188351" s="1" t="s">
        <v>147498</v>
      </c>
      <c r="B188351" s="1" t="s">
        <v>147510</v>
      </c>
      <c r="C188351">
        <v>31.360665999999998</v>
      </c>
      <c r="D188351">
        <v>130.37952899999999</v>
      </c>
    </row>
    <row r="188352" spans="1:4" x14ac:dyDescent="0.4">
      <c r="A188352" s="1" t="s">
        <v>147498</v>
      </c>
      <c r="B188352" s="1" t="s">
        <v>147511</v>
      </c>
      <c r="C188352">
        <v>31.398174000000001</v>
      </c>
      <c r="D188352">
        <v>130.381236</v>
      </c>
    </row>
    <row r="188353" spans="1:4" x14ac:dyDescent="0.4">
      <c r="A188353" s="1" t="s">
        <v>147498</v>
      </c>
      <c r="B188353" s="1" t="s">
        <v>147512</v>
      </c>
      <c r="C188353">
        <v>31.391857000000002</v>
      </c>
      <c r="D188353">
        <v>130.37071700000001</v>
      </c>
    </row>
    <row r="188354" spans="1:4" x14ac:dyDescent="0.4">
      <c r="A188354" s="1" t="s">
        <v>147498</v>
      </c>
      <c r="B188354" s="1" t="s">
        <v>147513</v>
      </c>
      <c r="C188354">
        <v>31.367636000000001</v>
      </c>
      <c r="D188354">
        <v>130.35350299999999</v>
      </c>
    </row>
    <row r="188355" spans="1:4" x14ac:dyDescent="0.4">
      <c r="A188355" s="1" t="s">
        <v>147498</v>
      </c>
      <c r="B188355" s="1" t="s">
        <v>147514</v>
      </c>
      <c r="C188355">
        <v>31.422974</v>
      </c>
      <c r="D188355">
        <v>130.467444</v>
      </c>
    </row>
    <row r="188356" spans="1:4" x14ac:dyDescent="0.4">
      <c r="A188356" s="1" t="s">
        <v>147498</v>
      </c>
      <c r="B188356" s="1" t="s">
        <v>147515</v>
      </c>
      <c r="C188356">
        <v>31.413855000000002</v>
      </c>
      <c r="D188356">
        <v>130.39967999999999</v>
      </c>
    </row>
    <row r="188357" spans="1:4" x14ac:dyDescent="0.4">
      <c r="A188357" s="1" t="s">
        <v>147498</v>
      </c>
      <c r="B188357" s="1" t="s">
        <v>147516</v>
      </c>
      <c r="C188357">
        <v>31.401674</v>
      </c>
      <c r="D188357">
        <v>130.391209</v>
      </c>
    </row>
    <row r="188358" spans="1:4" x14ac:dyDescent="0.4">
      <c r="A188358" s="1" t="s">
        <v>147498</v>
      </c>
      <c r="B188358" s="1" t="s">
        <v>147517</v>
      </c>
      <c r="C188358">
        <v>31.407617999999999</v>
      </c>
      <c r="D188358">
        <v>130.409346</v>
      </c>
    </row>
    <row r="188359" spans="1:4" x14ac:dyDescent="0.4">
      <c r="A188359" s="1" t="s">
        <v>147498</v>
      </c>
      <c r="B188359" s="1" t="s">
        <v>147518</v>
      </c>
      <c r="C188359">
        <v>31.369776000000002</v>
      </c>
      <c r="D188359">
        <v>130.39943500000001</v>
      </c>
    </row>
    <row r="188360" spans="1:4" x14ac:dyDescent="0.4">
      <c r="A188360" s="1" t="s">
        <v>147498</v>
      </c>
      <c r="B188360" s="1" t="s">
        <v>147519</v>
      </c>
      <c r="C188360">
        <v>31.336662</v>
      </c>
      <c r="D188360">
        <v>130.38196500000001</v>
      </c>
    </row>
    <row r="188361" spans="1:4" x14ac:dyDescent="0.4">
      <c r="A188361" s="1" t="s">
        <v>147498</v>
      </c>
      <c r="B188361" s="1" t="s">
        <v>147520</v>
      </c>
      <c r="C188361">
        <v>31.394983</v>
      </c>
      <c r="D188361">
        <v>130.407487</v>
      </c>
    </row>
    <row r="188362" spans="1:4" x14ac:dyDescent="0.4">
      <c r="A188362" s="1" t="s">
        <v>147498</v>
      </c>
      <c r="B188362" s="1" t="s">
        <v>147521</v>
      </c>
      <c r="C188362">
        <v>31.393875000000001</v>
      </c>
      <c r="D188362">
        <v>130.44318999999999</v>
      </c>
    </row>
    <row r="188363" spans="1:4" x14ac:dyDescent="0.4">
      <c r="A188363" s="1" t="s">
        <v>147498</v>
      </c>
      <c r="B188363" s="1" t="s">
        <v>147522</v>
      </c>
      <c r="C188363">
        <v>31.388988000000001</v>
      </c>
      <c r="D188363">
        <v>130.473208</v>
      </c>
    </row>
    <row r="188364" spans="1:4" x14ac:dyDescent="0.4">
      <c r="A188364" s="1" t="s">
        <v>147498</v>
      </c>
      <c r="B188364" s="1" t="s">
        <v>147523</v>
      </c>
      <c r="C188364">
        <v>31.282543</v>
      </c>
      <c r="D188364">
        <v>130.38156900000001</v>
      </c>
    </row>
    <row r="188365" spans="1:4" x14ac:dyDescent="0.4">
      <c r="A188365" s="1" t="s">
        <v>147498</v>
      </c>
      <c r="B188365" s="1" t="s">
        <v>147524</v>
      </c>
      <c r="C188365">
        <v>31.340388999999998</v>
      </c>
      <c r="D188365">
        <v>130.42465000000001</v>
      </c>
    </row>
    <row r="188366" spans="1:4" x14ac:dyDescent="0.4">
      <c r="A188366" s="1" t="s">
        <v>147498</v>
      </c>
      <c r="B188366" s="1" t="s">
        <v>147525</v>
      </c>
      <c r="C188366">
        <v>31.363862000000001</v>
      </c>
      <c r="D188366">
        <v>130.47082399999999</v>
      </c>
    </row>
    <row r="188367" spans="1:4" x14ac:dyDescent="0.4">
      <c r="A188367" s="1" t="s">
        <v>147498</v>
      </c>
      <c r="B188367" s="1" t="s">
        <v>147526</v>
      </c>
      <c r="C188367">
        <v>31.335913999999999</v>
      </c>
      <c r="D188367">
        <v>130.40562499999999</v>
      </c>
    </row>
    <row r="188368" spans="1:4" x14ac:dyDescent="0.4">
      <c r="A188368" s="1" t="s">
        <v>147498</v>
      </c>
      <c r="B188368" s="1" t="s">
        <v>147527</v>
      </c>
      <c r="C188368">
        <v>31.322085000000001</v>
      </c>
      <c r="D188368">
        <v>130.43580499999999</v>
      </c>
    </row>
    <row r="188369" spans="1:4" x14ac:dyDescent="0.4">
      <c r="A188369" s="1" t="s">
        <v>147498</v>
      </c>
      <c r="B188369" s="1" t="s">
        <v>147528</v>
      </c>
      <c r="C188369">
        <v>31.268867</v>
      </c>
      <c r="D188369">
        <v>130.40035700000001</v>
      </c>
    </row>
    <row r="188370" spans="1:4" x14ac:dyDescent="0.4">
      <c r="A188370" s="1" t="s">
        <v>147529</v>
      </c>
      <c r="B188370" s="1" t="s">
        <v>147530</v>
      </c>
      <c r="C188370">
        <v>32.080795999999999</v>
      </c>
      <c r="D188370">
        <v>130.67979399999999</v>
      </c>
    </row>
    <row r="188371" spans="1:4" x14ac:dyDescent="0.4">
      <c r="A188371" s="1" t="s">
        <v>147529</v>
      </c>
      <c r="B188371" s="1" t="s">
        <v>147531</v>
      </c>
      <c r="C188371">
        <v>32.103991999999998</v>
      </c>
      <c r="D188371">
        <v>130.623763</v>
      </c>
    </row>
    <row r="188372" spans="1:4" x14ac:dyDescent="0.4">
      <c r="A188372" s="1" t="s">
        <v>147529</v>
      </c>
      <c r="B188372" s="1" t="s">
        <v>147532</v>
      </c>
      <c r="C188372">
        <v>32.046190000000003</v>
      </c>
      <c r="D188372">
        <v>130.59773999999999</v>
      </c>
    </row>
    <row r="188373" spans="1:4" x14ac:dyDescent="0.4">
      <c r="A188373" s="1" t="s">
        <v>147529</v>
      </c>
      <c r="B188373" s="1" t="s">
        <v>147533</v>
      </c>
      <c r="C188373">
        <v>32.075437000000001</v>
      </c>
      <c r="D188373">
        <v>130.604725</v>
      </c>
    </row>
    <row r="188374" spans="1:4" x14ac:dyDescent="0.4">
      <c r="A188374" s="1" t="s">
        <v>147529</v>
      </c>
      <c r="B188374" s="1" t="s">
        <v>147534</v>
      </c>
      <c r="C188374">
        <v>32.035679999999999</v>
      </c>
      <c r="D188374">
        <v>130.606776</v>
      </c>
    </row>
    <row r="188375" spans="1:4" x14ac:dyDescent="0.4">
      <c r="A188375" s="1" t="s">
        <v>147529</v>
      </c>
      <c r="B188375" s="1" t="s">
        <v>147535</v>
      </c>
      <c r="C188375">
        <v>32.061379000000002</v>
      </c>
      <c r="D188375">
        <v>130.60679500000001</v>
      </c>
    </row>
    <row r="188376" spans="1:4" x14ac:dyDescent="0.4">
      <c r="A188376" s="1" t="s">
        <v>147529</v>
      </c>
      <c r="B188376" s="1" t="s">
        <v>147536</v>
      </c>
      <c r="C188376">
        <v>32.038741999999999</v>
      </c>
      <c r="D188376">
        <v>130.549958</v>
      </c>
    </row>
    <row r="188377" spans="1:4" x14ac:dyDescent="0.4">
      <c r="A188377" s="1" t="s">
        <v>147529</v>
      </c>
      <c r="B188377" s="1" t="s">
        <v>147537</v>
      </c>
      <c r="C188377">
        <v>32.100530999999997</v>
      </c>
      <c r="D188377">
        <v>130.64562000000001</v>
      </c>
    </row>
    <row r="188378" spans="1:4" x14ac:dyDescent="0.4">
      <c r="A188378" s="1" t="s">
        <v>147529</v>
      </c>
      <c r="B188378" s="1" t="s">
        <v>147538</v>
      </c>
      <c r="C188378">
        <v>32.120497</v>
      </c>
      <c r="D188378">
        <v>130.51321899999999</v>
      </c>
    </row>
    <row r="188379" spans="1:4" x14ac:dyDescent="0.4">
      <c r="A188379" s="1" t="s">
        <v>147529</v>
      </c>
      <c r="B188379" s="1" t="s">
        <v>147539</v>
      </c>
      <c r="C188379">
        <v>32.116793999999999</v>
      </c>
      <c r="D188379">
        <v>130.620284</v>
      </c>
    </row>
    <row r="188380" spans="1:4" x14ac:dyDescent="0.4">
      <c r="A188380" s="1" t="s">
        <v>147529</v>
      </c>
      <c r="B188380" s="1" t="s">
        <v>147540</v>
      </c>
      <c r="C188380">
        <v>32.060611000000002</v>
      </c>
      <c r="D188380">
        <v>130.61297400000001</v>
      </c>
    </row>
    <row r="188381" spans="1:4" x14ac:dyDescent="0.4">
      <c r="A188381" s="1" t="s">
        <v>147529</v>
      </c>
      <c r="B188381" s="1" t="s">
        <v>147541</v>
      </c>
      <c r="C188381">
        <v>32.077630999999997</v>
      </c>
      <c r="D188381">
        <v>130.637213</v>
      </c>
    </row>
    <row r="188382" spans="1:4" x14ac:dyDescent="0.4">
      <c r="A188382" s="1" t="s">
        <v>147529</v>
      </c>
      <c r="B188382" s="1" t="s">
        <v>147542</v>
      </c>
      <c r="C188382">
        <v>32.031086999999999</v>
      </c>
      <c r="D188382">
        <v>130.58971199999999</v>
      </c>
    </row>
    <row r="188383" spans="1:4" x14ac:dyDescent="0.4">
      <c r="A188383" s="1" t="s">
        <v>147529</v>
      </c>
      <c r="B188383" s="1" t="s">
        <v>147543</v>
      </c>
      <c r="C188383">
        <v>32.060850000000002</v>
      </c>
      <c r="D188383">
        <v>130.54686799999999</v>
      </c>
    </row>
    <row r="188384" spans="1:4" x14ac:dyDescent="0.4">
      <c r="A188384" s="1" t="s">
        <v>147529</v>
      </c>
      <c r="B188384" s="1" t="s">
        <v>147544</v>
      </c>
      <c r="C188384">
        <v>32.001387999999999</v>
      </c>
      <c r="D188384">
        <v>130.59943999999999</v>
      </c>
    </row>
    <row r="188385" spans="1:4" x14ac:dyDescent="0.4">
      <c r="A188385" s="1" t="s">
        <v>147529</v>
      </c>
      <c r="B188385" s="1" t="s">
        <v>147545</v>
      </c>
      <c r="C188385">
        <v>32.033786999999997</v>
      </c>
      <c r="D188385">
        <v>130.51129</v>
      </c>
    </row>
    <row r="188386" spans="1:4" x14ac:dyDescent="0.4">
      <c r="A188386" s="1" t="s">
        <v>147529</v>
      </c>
      <c r="B188386" s="1" t="s">
        <v>147546</v>
      </c>
      <c r="C188386">
        <v>32.031543999999997</v>
      </c>
      <c r="D188386">
        <v>130.59956199999999</v>
      </c>
    </row>
    <row r="188387" spans="1:4" x14ac:dyDescent="0.4">
      <c r="A188387" s="1" t="s">
        <v>147529</v>
      </c>
      <c r="B188387" s="1" t="s">
        <v>147547</v>
      </c>
      <c r="C188387">
        <v>32.064776000000002</v>
      </c>
      <c r="D188387">
        <v>130.584642</v>
      </c>
    </row>
    <row r="188388" spans="1:4" x14ac:dyDescent="0.4">
      <c r="A188388" s="1" t="s">
        <v>147529</v>
      </c>
      <c r="B188388" s="1" t="s">
        <v>147548</v>
      </c>
      <c r="C188388">
        <v>32.046489999999999</v>
      </c>
      <c r="D188388">
        <v>130.62077300000001</v>
      </c>
    </row>
    <row r="188389" spans="1:4" x14ac:dyDescent="0.4">
      <c r="A188389" s="1" t="s">
        <v>147529</v>
      </c>
      <c r="B188389" s="1" t="s">
        <v>147549</v>
      </c>
      <c r="C188389">
        <v>31.979901999999999</v>
      </c>
      <c r="D188389">
        <v>130.577673</v>
      </c>
    </row>
    <row r="188390" spans="1:4" x14ac:dyDescent="0.4">
      <c r="A188390" s="1" t="s">
        <v>147529</v>
      </c>
      <c r="B188390" s="1" t="s">
        <v>147550</v>
      </c>
      <c r="C188390">
        <v>32.085484999999998</v>
      </c>
      <c r="D188390">
        <v>130.539602</v>
      </c>
    </row>
    <row r="188391" spans="1:4" x14ac:dyDescent="0.4">
      <c r="A188391" s="1" t="s">
        <v>147529</v>
      </c>
      <c r="B188391" s="1" t="s">
        <v>147551</v>
      </c>
      <c r="C188391">
        <v>32.080733000000002</v>
      </c>
      <c r="D188391">
        <v>130.58427699999999</v>
      </c>
    </row>
    <row r="188392" spans="1:4" x14ac:dyDescent="0.4">
      <c r="A188392" s="1" t="s">
        <v>147529</v>
      </c>
      <c r="B188392" s="1" t="s">
        <v>147552</v>
      </c>
      <c r="C188392">
        <v>32.024591999999998</v>
      </c>
      <c r="D188392">
        <v>130.56422699999999</v>
      </c>
    </row>
    <row r="188393" spans="1:4" x14ac:dyDescent="0.4">
      <c r="A188393" s="1" t="s">
        <v>147529</v>
      </c>
      <c r="B188393" s="1" t="s">
        <v>147553</v>
      </c>
      <c r="C188393">
        <v>32.057780000000001</v>
      </c>
      <c r="D188393">
        <v>130.62740600000001</v>
      </c>
    </row>
    <row r="188394" spans="1:4" x14ac:dyDescent="0.4">
      <c r="A188394" s="1" t="s">
        <v>147529</v>
      </c>
      <c r="B188394" s="1" t="s">
        <v>147554</v>
      </c>
      <c r="C188394">
        <v>32.058157000000001</v>
      </c>
      <c r="D188394">
        <v>130.608633</v>
      </c>
    </row>
    <row r="188395" spans="1:4" x14ac:dyDescent="0.4">
      <c r="A188395" s="1" t="s">
        <v>147529</v>
      </c>
      <c r="B188395" s="1" t="s">
        <v>147555</v>
      </c>
      <c r="C188395">
        <v>32.134574999999998</v>
      </c>
      <c r="D188395">
        <v>130.584914</v>
      </c>
    </row>
    <row r="188396" spans="1:4" x14ac:dyDescent="0.4">
      <c r="A188396" s="1" t="s">
        <v>147529</v>
      </c>
      <c r="B188396" s="1" t="s">
        <v>147556</v>
      </c>
      <c r="C188396">
        <v>31.992633999999999</v>
      </c>
      <c r="D188396">
        <v>130.626589</v>
      </c>
    </row>
    <row r="188397" spans="1:4" x14ac:dyDescent="0.4">
      <c r="A188397" s="1" t="s">
        <v>147529</v>
      </c>
      <c r="B188397" s="1" t="s">
        <v>147557</v>
      </c>
      <c r="C188397">
        <v>32.055563999999997</v>
      </c>
      <c r="D188397">
        <v>130.67431099999999</v>
      </c>
    </row>
    <row r="188398" spans="1:4" x14ac:dyDescent="0.4">
      <c r="A188398" s="1" t="s">
        <v>147529</v>
      </c>
      <c r="B188398" s="1" t="s">
        <v>147558</v>
      </c>
      <c r="C188398">
        <v>31.990653999999999</v>
      </c>
      <c r="D188398">
        <v>130.674139</v>
      </c>
    </row>
    <row r="188399" spans="1:4" x14ac:dyDescent="0.4">
      <c r="A188399" s="1" t="s">
        <v>147529</v>
      </c>
      <c r="B188399" s="1" t="s">
        <v>147559</v>
      </c>
      <c r="C188399">
        <v>31.975805999999999</v>
      </c>
      <c r="D188399">
        <v>130.66265899999999</v>
      </c>
    </row>
    <row r="188400" spans="1:4" x14ac:dyDescent="0.4">
      <c r="A188400" s="1" t="s">
        <v>147529</v>
      </c>
      <c r="B188400" s="1" t="s">
        <v>147560</v>
      </c>
      <c r="C188400">
        <v>32.031751</v>
      </c>
      <c r="D188400">
        <v>130.63351599999999</v>
      </c>
    </row>
    <row r="188401" spans="1:4" x14ac:dyDescent="0.4">
      <c r="A188401" s="1" t="s">
        <v>147529</v>
      </c>
      <c r="B188401" s="1" t="s">
        <v>147561</v>
      </c>
      <c r="C188401">
        <v>32.021991999999997</v>
      </c>
      <c r="D188401">
        <v>130.614048</v>
      </c>
    </row>
    <row r="188402" spans="1:4" x14ac:dyDescent="0.4">
      <c r="A188402" s="1" t="s">
        <v>147529</v>
      </c>
      <c r="B188402" s="1" t="s">
        <v>147562</v>
      </c>
      <c r="C188402">
        <v>32.036541</v>
      </c>
      <c r="D188402">
        <v>130.656441</v>
      </c>
    </row>
    <row r="188403" spans="1:4" x14ac:dyDescent="0.4">
      <c r="A188403" s="1" t="s">
        <v>147529</v>
      </c>
      <c r="B188403" s="1" t="s">
        <v>147563</v>
      </c>
      <c r="C188403">
        <v>32.023181999999998</v>
      </c>
      <c r="D188403">
        <v>130.66116600000001</v>
      </c>
    </row>
    <row r="188404" spans="1:4" x14ac:dyDescent="0.4">
      <c r="A188404" s="1" t="s">
        <v>147529</v>
      </c>
      <c r="B188404" s="1" t="s">
        <v>147564</v>
      </c>
      <c r="C188404">
        <v>32.034354999999998</v>
      </c>
      <c r="D188404">
        <v>130.62334899999999</v>
      </c>
    </row>
    <row r="188405" spans="1:4" x14ac:dyDescent="0.4">
      <c r="A188405" s="1" t="s">
        <v>147529</v>
      </c>
      <c r="B188405" s="1" t="s">
        <v>147565</v>
      </c>
      <c r="C188405">
        <v>32.015090999999998</v>
      </c>
      <c r="D188405">
        <v>130.68579800000001</v>
      </c>
    </row>
    <row r="188406" spans="1:4" x14ac:dyDescent="0.4">
      <c r="A188406" s="1" t="s">
        <v>147529</v>
      </c>
      <c r="B188406" s="1" t="s">
        <v>147566</v>
      </c>
      <c r="C188406">
        <v>31.965138</v>
      </c>
      <c r="D188406">
        <v>130.630584</v>
      </c>
    </row>
    <row r="188407" spans="1:4" x14ac:dyDescent="0.4">
      <c r="A188407" s="1" t="s">
        <v>147567</v>
      </c>
      <c r="B188407" s="1" t="s">
        <v>89350</v>
      </c>
      <c r="C188407">
        <v>31.717551</v>
      </c>
      <c r="D188407">
        <v>130.61476200000001</v>
      </c>
    </row>
    <row r="188408" spans="1:4" x14ac:dyDescent="0.4">
      <c r="A188408" s="1" t="s">
        <v>147567</v>
      </c>
      <c r="B188408" s="1" t="s">
        <v>33194</v>
      </c>
      <c r="C188408">
        <v>31.765215000000001</v>
      </c>
      <c r="D188408">
        <v>130.626532</v>
      </c>
    </row>
    <row r="188409" spans="1:4" x14ac:dyDescent="0.4">
      <c r="A188409" s="1" t="s">
        <v>147567</v>
      </c>
      <c r="B188409" s="1" t="s">
        <v>147568</v>
      </c>
      <c r="C188409">
        <v>31.734945</v>
      </c>
      <c r="D188409">
        <v>130.668879</v>
      </c>
    </row>
    <row r="188410" spans="1:4" x14ac:dyDescent="0.4">
      <c r="A188410" s="1" t="s">
        <v>147567</v>
      </c>
      <c r="B188410" s="1" t="s">
        <v>147569</v>
      </c>
      <c r="C188410">
        <v>31.74117</v>
      </c>
      <c r="D188410">
        <v>130.664827</v>
      </c>
    </row>
    <row r="188411" spans="1:4" x14ac:dyDescent="0.4">
      <c r="A188411" s="1" t="s">
        <v>147567</v>
      </c>
      <c r="B188411" s="1" t="s">
        <v>147570</v>
      </c>
      <c r="C188411">
        <v>31.740010000000002</v>
      </c>
      <c r="D188411">
        <v>130.64541600000001</v>
      </c>
    </row>
    <row r="188412" spans="1:4" x14ac:dyDescent="0.4">
      <c r="A188412" s="1" t="s">
        <v>147567</v>
      </c>
      <c r="B188412" s="1" t="s">
        <v>147571</v>
      </c>
      <c r="C188412">
        <v>31.735334000000002</v>
      </c>
      <c r="D188412">
        <v>130.661147</v>
      </c>
    </row>
    <row r="188413" spans="1:4" x14ac:dyDescent="0.4">
      <c r="A188413" s="1" t="s">
        <v>147567</v>
      </c>
      <c r="B188413" s="1" t="s">
        <v>147572</v>
      </c>
      <c r="C188413">
        <v>31.776969999999999</v>
      </c>
      <c r="D188413">
        <v>130.67756</v>
      </c>
    </row>
    <row r="188414" spans="1:4" x14ac:dyDescent="0.4">
      <c r="A188414" s="1" t="s">
        <v>147567</v>
      </c>
      <c r="B188414" s="1" t="s">
        <v>147573</v>
      </c>
      <c r="C188414">
        <v>31.739197999999998</v>
      </c>
      <c r="D188414">
        <v>130.65541200000001</v>
      </c>
    </row>
    <row r="188415" spans="1:4" x14ac:dyDescent="0.4">
      <c r="A188415" s="1" t="s">
        <v>147567</v>
      </c>
      <c r="B188415" s="1" t="s">
        <v>147574</v>
      </c>
      <c r="C188415">
        <v>31.741434999999999</v>
      </c>
      <c r="D188415">
        <v>130.66918000000001</v>
      </c>
    </row>
    <row r="188416" spans="1:4" x14ac:dyDescent="0.4">
      <c r="A188416" s="1" t="s">
        <v>147567</v>
      </c>
      <c r="B188416" s="1" t="s">
        <v>147575</v>
      </c>
      <c r="C188416">
        <v>31.737656000000001</v>
      </c>
      <c r="D188416">
        <v>130.66969900000001</v>
      </c>
    </row>
    <row r="188417" spans="1:4" x14ac:dyDescent="0.4">
      <c r="A188417" s="1" t="s">
        <v>147567</v>
      </c>
      <c r="B188417" s="1" t="s">
        <v>147576</v>
      </c>
      <c r="C188417">
        <v>31.741457</v>
      </c>
      <c r="D188417">
        <v>130.65984700000001</v>
      </c>
    </row>
    <row r="188418" spans="1:4" x14ac:dyDescent="0.4">
      <c r="A188418" s="1" t="s">
        <v>147567</v>
      </c>
      <c r="B188418" s="1" t="s">
        <v>147577</v>
      </c>
      <c r="C188418">
        <v>31.788184999999999</v>
      </c>
      <c r="D188418">
        <v>130.64006499999999</v>
      </c>
    </row>
    <row r="188419" spans="1:4" x14ac:dyDescent="0.4">
      <c r="A188419" s="1" t="s">
        <v>147567</v>
      </c>
      <c r="B188419" s="1" t="s">
        <v>147578</v>
      </c>
      <c r="C188419">
        <v>31.745601000000001</v>
      </c>
      <c r="D188419">
        <v>130.67747299999999</v>
      </c>
    </row>
    <row r="188420" spans="1:4" x14ac:dyDescent="0.4">
      <c r="A188420" s="1" t="s">
        <v>147567</v>
      </c>
      <c r="B188420" s="1" t="s">
        <v>147579</v>
      </c>
      <c r="C188420">
        <v>31.791633000000001</v>
      </c>
      <c r="D188420">
        <v>130.655472</v>
      </c>
    </row>
    <row r="188421" spans="1:4" x14ac:dyDescent="0.4">
      <c r="A188421" s="1" t="s">
        <v>147567</v>
      </c>
      <c r="B188421" s="1" t="s">
        <v>147580</v>
      </c>
      <c r="C188421">
        <v>31.731935</v>
      </c>
      <c r="D188421">
        <v>130.66440700000001</v>
      </c>
    </row>
    <row r="188422" spans="1:4" x14ac:dyDescent="0.4">
      <c r="A188422" s="1" t="s">
        <v>147567</v>
      </c>
      <c r="B188422" s="1" t="s">
        <v>147581</v>
      </c>
      <c r="C188422">
        <v>31.737401999999999</v>
      </c>
      <c r="D188422">
        <v>130.66458900000001</v>
      </c>
    </row>
    <row r="188423" spans="1:4" x14ac:dyDescent="0.4">
      <c r="A188423" s="1" t="s">
        <v>147567</v>
      </c>
      <c r="B188423" s="1" t="s">
        <v>147334</v>
      </c>
      <c r="C188423">
        <v>31.808458999999999</v>
      </c>
      <c r="D188423">
        <v>130.62459899999999</v>
      </c>
    </row>
    <row r="188424" spans="1:4" x14ac:dyDescent="0.4">
      <c r="A188424" s="1" t="s">
        <v>147567</v>
      </c>
      <c r="B188424" s="1" t="s">
        <v>147582</v>
      </c>
      <c r="C188424">
        <v>31.832087999999999</v>
      </c>
      <c r="D188424">
        <v>130.549712</v>
      </c>
    </row>
    <row r="188425" spans="1:4" x14ac:dyDescent="0.4">
      <c r="A188425" s="1" t="s">
        <v>147567</v>
      </c>
      <c r="B188425" s="1" t="s">
        <v>147583</v>
      </c>
      <c r="C188425">
        <v>31.766546000000002</v>
      </c>
      <c r="D188425">
        <v>130.57859400000001</v>
      </c>
    </row>
    <row r="188426" spans="1:4" x14ac:dyDescent="0.4">
      <c r="A188426" s="1" t="s">
        <v>147567</v>
      </c>
      <c r="B188426" s="1" t="s">
        <v>147584</v>
      </c>
      <c r="C188426">
        <v>31.777521</v>
      </c>
      <c r="D188426">
        <v>130.547721</v>
      </c>
    </row>
    <row r="188427" spans="1:4" x14ac:dyDescent="0.4">
      <c r="A188427" s="1" t="s">
        <v>147567</v>
      </c>
      <c r="B188427" s="1" t="s">
        <v>147585</v>
      </c>
      <c r="C188427">
        <v>31.751608999999998</v>
      </c>
      <c r="D188427">
        <v>130.58581100000001</v>
      </c>
    </row>
    <row r="188428" spans="1:4" x14ac:dyDescent="0.4">
      <c r="A188428" s="1" t="s">
        <v>147567</v>
      </c>
      <c r="B188428" s="1" t="s">
        <v>147586</v>
      </c>
      <c r="C188428">
        <v>31.760453999999999</v>
      </c>
      <c r="D188428">
        <v>130.51048499999999</v>
      </c>
    </row>
    <row r="188429" spans="1:4" x14ac:dyDescent="0.4">
      <c r="A188429" s="1" t="s">
        <v>147567</v>
      </c>
      <c r="B188429" s="1" t="s">
        <v>147587</v>
      </c>
      <c r="C188429">
        <v>31.809056000000002</v>
      </c>
      <c r="D188429">
        <v>130.53774799999999</v>
      </c>
    </row>
    <row r="188430" spans="1:4" x14ac:dyDescent="0.4">
      <c r="A188430" s="1" t="s">
        <v>147567</v>
      </c>
      <c r="B188430" s="1" t="s">
        <v>147588</v>
      </c>
      <c r="C188430">
        <v>31.754698000000001</v>
      </c>
      <c r="D188430">
        <v>130.54099199999999</v>
      </c>
    </row>
    <row r="188431" spans="1:4" x14ac:dyDescent="0.4">
      <c r="A188431" s="1" t="s">
        <v>147567</v>
      </c>
      <c r="B188431" s="1" t="s">
        <v>147589</v>
      </c>
      <c r="C188431">
        <v>31.787738000000001</v>
      </c>
      <c r="D188431">
        <v>130.57060799999999</v>
      </c>
    </row>
    <row r="188432" spans="1:4" x14ac:dyDescent="0.4">
      <c r="A188432" s="1" t="s">
        <v>147567</v>
      </c>
      <c r="B188432" s="1" t="s">
        <v>26331</v>
      </c>
      <c r="C188432">
        <v>31.838625</v>
      </c>
      <c r="D188432">
        <v>130.60319100000001</v>
      </c>
    </row>
    <row r="188433" spans="1:4" x14ac:dyDescent="0.4">
      <c r="A188433" s="1" t="s">
        <v>147567</v>
      </c>
      <c r="B188433" s="1" t="s">
        <v>147590</v>
      </c>
      <c r="C188433">
        <v>31.822693000000001</v>
      </c>
      <c r="D188433">
        <v>130.58269899999999</v>
      </c>
    </row>
    <row r="188434" spans="1:4" x14ac:dyDescent="0.4">
      <c r="A188434" s="1" t="s">
        <v>147567</v>
      </c>
      <c r="B188434" s="1" t="s">
        <v>143720</v>
      </c>
      <c r="C188434">
        <v>31.750482999999999</v>
      </c>
      <c r="D188434">
        <v>130.62185099999999</v>
      </c>
    </row>
    <row r="188435" spans="1:4" x14ac:dyDescent="0.4">
      <c r="A188435" s="1" t="s">
        <v>147567</v>
      </c>
      <c r="B188435" s="1" t="s">
        <v>147591</v>
      </c>
      <c r="C188435">
        <v>31.768007999999998</v>
      </c>
      <c r="D188435">
        <v>130.613033</v>
      </c>
    </row>
    <row r="188436" spans="1:4" x14ac:dyDescent="0.4">
      <c r="A188436" s="1" t="s">
        <v>147567</v>
      </c>
      <c r="B188436" s="1" t="s">
        <v>10942</v>
      </c>
      <c r="C188436">
        <v>31.765585999999999</v>
      </c>
      <c r="D188436">
        <v>130.59230400000001</v>
      </c>
    </row>
    <row r="188437" spans="1:4" x14ac:dyDescent="0.4">
      <c r="A188437" s="1" t="s">
        <v>147567</v>
      </c>
      <c r="B188437" s="1" t="s">
        <v>147592</v>
      </c>
      <c r="C188437">
        <v>31.779133999999999</v>
      </c>
      <c r="D188437">
        <v>130.59472299999999</v>
      </c>
    </row>
    <row r="188438" spans="1:4" x14ac:dyDescent="0.4">
      <c r="A188438" s="1" t="s">
        <v>147567</v>
      </c>
      <c r="B188438" s="1" t="s">
        <v>147593</v>
      </c>
      <c r="C188438">
        <v>31.75506</v>
      </c>
      <c r="D188438">
        <v>130.61366200000001</v>
      </c>
    </row>
    <row r="188439" spans="1:4" x14ac:dyDescent="0.4">
      <c r="A188439" s="1" t="s">
        <v>147567</v>
      </c>
      <c r="B188439" s="1" t="s">
        <v>147594</v>
      </c>
      <c r="C188439">
        <v>31.716028000000001</v>
      </c>
      <c r="D188439">
        <v>130.61185</v>
      </c>
    </row>
    <row r="188440" spans="1:4" x14ac:dyDescent="0.4">
      <c r="A188440" s="1" t="s">
        <v>147567</v>
      </c>
      <c r="B188440" s="1" t="s">
        <v>147595</v>
      </c>
      <c r="C188440">
        <v>31.757379</v>
      </c>
      <c r="D188440">
        <v>130.597611</v>
      </c>
    </row>
    <row r="188441" spans="1:4" x14ac:dyDescent="0.4">
      <c r="A188441" s="1" t="s">
        <v>147567</v>
      </c>
      <c r="B188441" s="1" t="s">
        <v>147596</v>
      </c>
      <c r="C188441">
        <v>31.751901</v>
      </c>
      <c r="D188441">
        <v>130.609264</v>
      </c>
    </row>
    <row r="188442" spans="1:4" x14ac:dyDescent="0.4">
      <c r="A188442" s="1" t="s">
        <v>147567</v>
      </c>
      <c r="B188442" s="1" t="s">
        <v>25053</v>
      </c>
      <c r="C188442">
        <v>31.748078</v>
      </c>
      <c r="D188442">
        <v>130.63244700000001</v>
      </c>
    </row>
    <row r="188443" spans="1:4" x14ac:dyDescent="0.4">
      <c r="A188443" s="1" t="s">
        <v>147567</v>
      </c>
      <c r="B188443" s="1" t="s">
        <v>147597</v>
      </c>
      <c r="C188443">
        <v>31.729201</v>
      </c>
      <c r="D188443">
        <v>130.60410200000001</v>
      </c>
    </row>
    <row r="188444" spans="1:4" x14ac:dyDescent="0.4">
      <c r="A188444" s="1" t="s">
        <v>147567</v>
      </c>
      <c r="B188444" s="1" t="s">
        <v>147598</v>
      </c>
      <c r="C188444">
        <v>31.731805000000001</v>
      </c>
      <c r="D188444">
        <v>130.60341500000001</v>
      </c>
    </row>
    <row r="188445" spans="1:4" x14ac:dyDescent="0.4">
      <c r="A188445" s="1" t="s">
        <v>147567</v>
      </c>
      <c r="B188445" s="1" t="s">
        <v>147599</v>
      </c>
      <c r="C188445">
        <v>31.731127999999998</v>
      </c>
      <c r="D188445">
        <v>130.59834499999999</v>
      </c>
    </row>
    <row r="188446" spans="1:4" x14ac:dyDescent="0.4">
      <c r="A188446" s="1" t="s">
        <v>147567</v>
      </c>
      <c r="B188446" s="1" t="s">
        <v>147600</v>
      </c>
      <c r="C188446">
        <v>31.734223</v>
      </c>
      <c r="D188446">
        <v>130.60032899999999</v>
      </c>
    </row>
    <row r="188447" spans="1:4" x14ac:dyDescent="0.4">
      <c r="A188447" s="1" t="s">
        <v>147567</v>
      </c>
      <c r="B188447" s="1" t="s">
        <v>147601</v>
      </c>
      <c r="C188447">
        <v>31.725193999999998</v>
      </c>
      <c r="D188447">
        <v>130.621419</v>
      </c>
    </row>
    <row r="188448" spans="1:4" x14ac:dyDescent="0.4">
      <c r="A188448" s="1" t="s">
        <v>147567</v>
      </c>
      <c r="B188448" s="1" t="s">
        <v>147602</v>
      </c>
      <c r="C188448">
        <v>31.727596999999999</v>
      </c>
      <c r="D188448">
        <v>130.61715100000001</v>
      </c>
    </row>
    <row r="188449" spans="1:4" x14ac:dyDescent="0.4">
      <c r="A188449" s="1" t="s">
        <v>147567</v>
      </c>
      <c r="B188449" s="1" t="s">
        <v>147603</v>
      </c>
      <c r="C188449">
        <v>31.726143</v>
      </c>
      <c r="D188449">
        <v>130.635031</v>
      </c>
    </row>
    <row r="188450" spans="1:4" x14ac:dyDescent="0.4">
      <c r="A188450" s="1" t="s">
        <v>147567</v>
      </c>
      <c r="B188450" s="1" t="s">
        <v>50347</v>
      </c>
      <c r="C188450">
        <v>31.713483</v>
      </c>
      <c r="D188450">
        <v>130.588212</v>
      </c>
    </row>
    <row r="188451" spans="1:4" x14ac:dyDescent="0.4">
      <c r="A188451" s="1" t="s">
        <v>147567</v>
      </c>
      <c r="B188451" s="1" t="s">
        <v>147604</v>
      </c>
      <c r="C188451">
        <v>31.758644</v>
      </c>
      <c r="D188451">
        <v>130.619428</v>
      </c>
    </row>
    <row r="188452" spans="1:4" x14ac:dyDescent="0.4">
      <c r="A188452" s="1" t="s">
        <v>147567</v>
      </c>
      <c r="B188452" s="1" t="s">
        <v>73760</v>
      </c>
      <c r="C188452">
        <v>31.743272000000001</v>
      </c>
      <c r="D188452">
        <v>130.60223500000001</v>
      </c>
    </row>
    <row r="188453" spans="1:4" x14ac:dyDescent="0.4">
      <c r="A188453" s="1" t="s">
        <v>147567</v>
      </c>
      <c r="B188453" s="1" t="s">
        <v>28202</v>
      </c>
      <c r="C188453">
        <v>31.754601999999998</v>
      </c>
      <c r="D188453">
        <v>130.603037</v>
      </c>
    </row>
    <row r="188454" spans="1:4" x14ac:dyDescent="0.4">
      <c r="A188454" s="1" t="s">
        <v>147567</v>
      </c>
      <c r="B188454" s="1" t="s">
        <v>22908</v>
      </c>
      <c r="C188454">
        <v>31.719189</v>
      </c>
      <c r="D188454">
        <v>130.63043999999999</v>
      </c>
    </row>
    <row r="188455" spans="1:4" x14ac:dyDescent="0.4">
      <c r="A188455" s="1" t="s">
        <v>147567</v>
      </c>
      <c r="B188455" s="1" t="s">
        <v>22909</v>
      </c>
      <c r="C188455">
        <v>31.721841999999999</v>
      </c>
      <c r="D188455">
        <v>130.63247999999999</v>
      </c>
    </row>
    <row r="188456" spans="1:4" x14ac:dyDescent="0.4">
      <c r="A188456" s="1" t="s">
        <v>147567</v>
      </c>
      <c r="B188456" s="1" t="s">
        <v>25464</v>
      </c>
      <c r="C188456">
        <v>31.723883000000001</v>
      </c>
      <c r="D188456">
        <v>130.63401099999999</v>
      </c>
    </row>
    <row r="188457" spans="1:4" x14ac:dyDescent="0.4">
      <c r="A188457" s="1" t="s">
        <v>147567</v>
      </c>
      <c r="B188457" s="1" t="s">
        <v>128774</v>
      </c>
      <c r="C188457">
        <v>31.726787000000002</v>
      </c>
      <c r="D188457">
        <v>130.62662</v>
      </c>
    </row>
    <row r="188458" spans="1:4" x14ac:dyDescent="0.4">
      <c r="A188458" s="1" t="s">
        <v>147567</v>
      </c>
      <c r="B188458" s="1" t="s">
        <v>22756</v>
      </c>
      <c r="C188458">
        <v>31.693821</v>
      </c>
      <c r="D188458">
        <v>130.61032599999999</v>
      </c>
    </row>
    <row r="188459" spans="1:4" x14ac:dyDescent="0.4">
      <c r="A188459" s="1" t="s">
        <v>147605</v>
      </c>
      <c r="B188459" s="1" t="s">
        <v>147606</v>
      </c>
      <c r="C188459">
        <v>30.790265999999999</v>
      </c>
      <c r="D188459">
        <v>130.29334</v>
      </c>
    </row>
    <row r="188460" spans="1:4" x14ac:dyDescent="0.4">
      <c r="A188460" s="1" t="s">
        <v>147605</v>
      </c>
      <c r="B188460" s="1" t="s">
        <v>147607</v>
      </c>
      <c r="C188460">
        <v>30.831541000000001</v>
      </c>
      <c r="D188460">
        <v>129.93632500000001</v>
      </c>
    </row>
    <row r="188461" spans="1:4" x14ac:dyDescent="0.4">
      <c r="A188461" s="1" t="s">
        <v>147605</v>
      </c>
      <c r="B188461" s="1" t="s">
        <v>147608</v>
      </c>
      <c r="C188461">
        <v>30.810089000000001</v>
      </c>
      <c r="D188461">
        <v>130.42899199999999</v>
      </c>
    </row>
    <row r="188462" spans="1:4" x14ac:dyDescent="0.4">
      <c r="A188462" s="1" t="s">
        <v>147609</v>
      </c>
      <c r="B188462" s="1" t="s">
        <v>147610</v>
      </c>
      <c r="C188462">
        <v>29.460868000000001</v>
      </c>
      <c r="D188462">
        <v>129.59903199999999</v>
      </c>
    </row>
    <row r="188463" spans="1:4" x14ac:dyDescent="0.4">
      <c r="A188463" s="1" t="s">
        <v>147609</v>
      </c>
      <c r="B188463" s="1" t="s">
        <v>147611</v>
      </c>
      <c r="C188463">
        <v>29.904661999999998</v>
      </c>
      <c r="D188463">
        <v>129.541911</v>
      </c>
    </row>
    <row r="188464" spans="1:4" x14ac:dyDescent="0.4">
      <c r="A188464" s="1" t="s">
        <v>147609</v>
      </c>
      <c r="B188464" s="1" t="s">
        <v>147612</v>
      </c>
      <c r="C188464">
        <v>29.978397000000001</v>
      </c>
      <c r="D188464">
        <v>129.916877</v>
      </c>
    </row>
    <row r="188465" spans="1:4" x14ac:dyDescent="0.4">
      <c r="A188465" s="1" t="s">
        <v>147609</v>
      </c>
      <c r="B188465" s="1" t="s">
        <v>147613</v>
      </c>
      <c r="C188465">
        <v>29.223528999999999</v>
      </c>
      <c r="D188465">
        <v>129.32480000000001</v>
      </c>
    </row>
    <row r="188466" spans="1:4" x14ac:dyDescent="0.4">
      <c r="A188466" s="1" t="s">
        <v>147609</v>
      </c>
      <c r="B188466" s="1" t="s">
        <v>147614</v>
      </c>
      <c r="C188466">
        <v>29.637149000000001</v>
      </c>
      <c r="D188466">
        <v>129.71326300000001</v>
      </c>
    </row>
    <row r="188467" spans="1:4" x14ac:dyDescent="0.4">
      <c r="A188467" s="1" t="s">
        <v>147609</v>
      </c>
      <c r="B188467" s="1" t="s">
        <v>147615</v>
      </c>
      <c r="C188467">
        <v>29.686574</v>
      </c>
      <c r="D188467">
        <v>129.5325</v>
      </c>
    </row>
    <row r="188468" spans="1:4" x14ac:dyDescent="0.4">
      <c r="A188468" s="1" t="s">
        <v>147609</v>
      </c>
      <c r="B188468" s="1" t="s">
        <v>147616</v>
      </c>
      <c r="C188468">
        <v>29.143108999999999</v>
      </c>
      <c r="D188468">
        <v>129.207809</v>
      </c>
    </row>
    <row r="188469" spans="1:4" x14ac:dyDescent="0.4">
      <c r="A188469" s="1" t="s">
        <v>147609</v>
      </c>
      <c r="B188469" s="1" t="s">
        <v>147617</v>
      </c>
      <c r="C188469">
        <v>29.849651999999999</v>
      </c>
      <c r="D188469">
        <v>129.86607699999999</v>
      </c>
    </row>
    <row r="188470" spans="1:4" x14ac:dyDescent="0.4">
      <c r="A188470" s="1" t="s">
        <v>147618</v>
      </c>
      <c r="B188470" s="1" t="s">
        <v>5922</v>
      </c>
      <c r="C188470">
        <v>31.909089000000002</v>
      </c>
      <c r="D188470">
        <v>130.454127</v>
      </c>
    </row>
    <row r="188471" spans="1:4" x14ac:dyDescent="0.4">
      <c r="A188471" s="1" t="s">
        <v>147618</v>
      </c>
      <c r="B188471" s="1" t="s">
        <v>32525</v>
      </c>
      <c r="C188471">
        <v>31.945463</v>
      </c>
      <c r="D188471">
        <v>130.455037</v>
      </c>
    </row>
    <row r="188472" spans="1:4" x14ac:dyDescent="0.4">
      <c r="A188472" s="1" t="s">
        <v>147618</v>
      </c>
      <c r="B188472" s="1" t="s">
        <v>147619</v>
      </c>
      <c r="C188472">
        <v>31.990750999999999</v>
      </c>
      <c r="D188472">
        <v>130.43776</v>
      </c>
    </row>
    <row r="188473" spans="1:4" x14ac:dyDescent="0.4">
      <c r="A188473" s="1" t="s">
        <v>147618</v>
      </c>
      <c r="B188473" s="1" t="s">
        <v>147620</v>
      </c>
      <c r="C188473">
        <v>31.845907</v>
      </c>
      <c r="D188473">
        <v>130.44604100000001</v>
      </c>
    </row>
    <row r="188474" spans="1:4" x14ac:dyDescent="0.4">
      <c r="A188474" s="1" t="s">
        <v>147618</v>
      </c>
      <c r="B188474" s="1" t="s">
        <v>50266</v>
      </c>
      <c r="C188474">
        <v>31.964229</v>
      </c>
      <c r="D188474">
        <v>130.55071799999999</v>
      </c>
    </row>
    <row r="188475" spans="1:4" x14ac:dyDescent="0.4">
      <c r="A188475" s="1" t="s">
        <v>147618</v>
      </c>
      <c r="B188475" s="1" t="s">
        <v>72783</v>
      </c>
      <c r="C188475">
        <v>31.990669</v>
      </c>
      <c r="D188475">
        <v>130.47332</v>
      </c>
    </row>
    <row r="188476" spans="1:4" x14ac:dyDescent="0.4">
      <c r="A188476" s="1" t="s">
        <v>147618</v>
      </c>
      <c r="B188476" s="1" t="s">
        <v>147621</v>
      </c>
      <c r="C188476">
        <v>31.967988999999999</v>
      </c>
      <c r="D188476">
        <v>130.43468100000001</v>
      </c>
    </row>
    <row r="188477" spans="1:4" x14ac:dyDescent="0.4">
      <c r="A188477" s="1" t="s">
        <v>147618</v>
      </c>
      <c r="B188477" s="1" t="s">
        <v>147622</v>
      </c>
      <c r="C188477">
        <v>31.916495000000001</v>
      </c>
      <c r="D188477">
        <v>130.405395</v>
      </c>
    </row>
    <row r="188478" spans="1:4" x14ac:dyDescent="0.4">
      <c r="A188478" s="1" t="s">
        <v>147618</v>
      </c>
      <c r="B188478" s="1" t="s">
        <v>51658</v>
      </c>
      <c r="C188478">
        <v>31.909915000000002</v>
      </c>
      <c r="D188478">
        <v>130.47842800000001</v>
      </c>
    </row>
    <row r="188479" spans="1:4" x14ac:dyDescent="0.4">
      <c r="A188479" s="1" t="s">
        <v>147618</v>
      </c>
      <c r="B188479" s="1" t="s">
        <v>33576</v>
      </c>
      <c r="C188479">
        <v>31.971965000000001</v>
      </c>
      <c r="D188479">
        <v>130.51565400000001</v>
      </c>
    </row>
    <row r="188480" spans="1:4" x14ac:dyDescent="0.4">
      <c r="A188480" s="1" t="s">
        <v>147618</v>
      </c>
      <c r="B188480" s="1" t="s">
        <v>147623</v>
      </c>
      <c r="C188480">
        <v>31.919588000000001</v>
      </c>
      <c r="D188480">
        <v>130.467343</v>
      </c>
    </row>
    <row r="188481" spans="1:4" x14ac:dyDescent="0.4">
      <c r="A188481" s="1" t="s">
        <v>147618</v>
      </c>
      <c r="B188481" s="1" t="s">
        <v>147624</v>
      </c>
      <c r="C188481">
        <v>31.913658999999999</v>
      </c>
      <c r="D188481">
        <v>130.45797300000001</v>
      </c>
    </row>
    <row r="188482" spans="1:4" x14ac:dyDescent="0.4">
      <c r="A188482" s="1" t="s">
        <v>147618</v>
      </c>
      <c r="B188482" s="1" t="s">
        <v>147625</v>
      </c>
      <c r="C188482">
        <v>31.955347</v>
      </c>
      <c r="D188482">
        <v>130.363946</v>
      </c>
    </row>
    <row r="188483" spans="1:4" x14ac:dyDescent="0.4">
      <c r="A188483" s="1" t="s">
        <v>147618</v>
      </c>
      <c r="B188483" s="1" t="s">
        <v>147626</v>
      </c>
      <c r="C188483">
        <v>31.912120000000002</v>
      </c>
      <c r="D188483">
        <v>130.438841</v>
      </c>
    </row>
    <row r="188484" spans="1:4" x14ac:dyDescent="0.4">
      <c r="A188484" s="1" t="s">
        <v>147618</v>
      </c>
      <c r="B188484" s="1" t="s">
        <v>147627</v>
      </c>
      <c r="C188484">
        <v>31.907862999999999</v>
      </c>
      <c r="D188484">
        <v>130.451291</v>
      </c>
    </row>
    <row r="188485" spans="1:4" x14ac:dyDescent="0.4">
      <c r="A188485" s="1" t="s">
        <v>147618</v>
      </c>
      <c r="B188485" s="1" t="s">
        <v>38911</v>
      </c>
      <c r="C188485">
        <v>31.902875000000002</v>
      </c>
      <c r="D188485">
        <v>130.548149</v>
      </c>
    </row>
    <row r="188486" spans="1:4" x14ac:dyDescent="0.4">
      <c r="A188486" s="1" t="s">
        <v>147618</v>
      </c>
      <c r="B188486" s="1" t="s">
        <v>33810</v>
      </c>
      <c r="C188486">
        <v>31.916619000000001</v>
      </c>
      <c r="D188486">
        <v>130.592433</v>
      </c>
    </row>
    <row r="188487" spans="1:4" x14ac:dyDescent="0.4">
      <c r="A188487" s="1" t="s">
        <v>147618</v>
      </c>
      <c r="B188487" s="1" t="s">
        <v>31832</v>
      </c>
      <c r="C188487">
        <v>31.906690000000001</v>
      </c>
      <c r="D188487">
        <v>130.447701</v>
      </c>
    </row>
    <row r="188488" spans="1:4" x14ac:dyDescent="0.4">
      <c r="A188488" s="1" t="s">
        <v>147618</v>
      </c>
      <c r="B188488" s="1" t="s">
        <v>41129</v>
      </c>
      <c r="C188488">
        <v>31.957951000000001</v>
      </c>
      <c r="D188488">
        <v>130.398833</v>
      </c>
    </row>
    <row r="188489" spans="1:4" x14ac:dyDescent="0.4">
      <c r="A188489" s="1" t="s">
        <v>147618</v>
      </c>
      <c r="B188489" s="1" t="s">
        <v>45213</v>
      </c>
      <c r="C188489">
        <v>31.914429999999999</v>
      </c>
      <c r="D188489">
        <v>130.50236799999999</v>
      </c>
    </row>
    <row r="188490" spans="1:4" x14ac:dyDescent="0.4">
      <c r="A188490" s="1" t="s">
        <v>147618</v>
      </c>
      <c r="B188490" s="1" t="s">
        <v>147628</v>
      </c>
      <c r="C188490">
        <v>31.876304000000001</v>
      </c>
      <c r="D188490">
        <v>130.415831</v>
      </c>
    </row>
    <row r="188491" spans="1:4" x14ac:dyDescent="0.4">
      <c r="A188491" s="1" t="s">
        <v>147618</v>
      </c>
      <c r="B188491" s="1" t="s">
        <v>52646</v>
      </c>
      <c r="C188491">
        <v>31.884202999999999</v>
      </c>
      <c r="D188491">
        <v>130.45485199999999</v>
      </c>
    </row>
    <row r="188492" spans="1:4" x14ac:dyDescent="0.4">
      <c r="A188492" s="1" t="s">
        <v>147618</v>
      </c>
      <c r="B188492" s="1" t="s">
        <v>147629</v>
      </c>
      <c r="C188492">
        <v>31.901126000000001</v>
      </c>
      <c r="D188492">
        <v>130.45759000000001</v>
      </c>
    </row>
    <row r="188493" spans="1:4" x14ac:dyDescent="0.4">
      <c r="A188493" s="1" t="s">
        <v>147618</v>
      </c>
      <c r="B188493" s="1" t="s">
        <v>15213</v>
      </c>
      <c r="C188493">
        <v>31.858699000000001</v>
      </c>
      <c r="D188493">
        <v>130.42520999999999</v>
      </c>
    </row>
    <row r="188494" spans="1:4" x14ac:dyDescent="0.4">
      <c r="A188494" s="1" t="s">
        <v>147618</v>
      </c>
      <c r="B188494" s="1" t="s">
        <v>26257</v>
      </c>
      <c r="C188494">
        <v>31.940462</v>
      </c>
      <c r="D188494">
        <v>130.47106199999999</v>
      </c>
    </row>
    <row r="188495" spans="1:4" x14ac:dyDescent="0.4">
      <c r="A188495" s="1" t="s">
        <v>147630</v>
      </c>
      <c r="B188495" s="1" t="s">
        <v>71437</v>
      </c>
      <c r="C188495">
        <v>32.203657</v>
      </c>
      <c r="D188495">
        <v>130.16192699999999</v>
      </c>
    </row>
    <row r="188496" spans="1:4" x14ac:dyDescent="0.4">
      <c r="A188496" s="1" t="s">
        <v>147630</v>
      </c>
      <c r="B188496" s="1" t="s">
        <v>147631</v>
      </c>
      <c r="C188496">
        <v>32.158901999999998</v>
      </c>
      <c r="D188496">
        <v>130.17925700000001</v>
      </c>
    </row>
    <row r="188497" spans="1:4" x14ac:dyDescent="0.4">
      <c r="A188497" s="1" t="s">
        <v>147630</v>
      </c>
      <c r="B188497" s="1" t="s">
        <v>147632</v>
      </c>
      <c r="C188497">
        <v>32.180072000000003</v>
      </c>
      <c r="D188497">
        <v>130.117029</v>
      </c>
    </row>
    <row r="188498" spans="1:4" x14ac:dyDescent="0.4">
      <c r="A188498" s="1" t="s">
        <v>147630</v>
      </c>
      <c r="B188498" s="1" t="s">
        <v>69948</v>
      </c>
      <c r="C188498">
        <v>32.161180000000002</v>
      </c>
      <c r="D188498">
        <v>130.12922900000001</v>
      </c>
    </row>
    <row r="188499" spans="1:4" x14ac:dyDescent="0.4">
      <c r="A188499" s="1" t="s">
        <v>147630</v>
      </c>
      <c r="B188499" s="1" t="s">
        <v>147633</v>
      </c>
      <c r="C188499">
        <v>32.279930999999998</v>
      </c>
      <c r="D188499">
        <v>130.23707899999999</v>
      </c>
    </row>
    <row r="188500" spans="1:4" x14ac:dyDescent="0.4">
      <c r="A188500" s="1" t="s">
        <v>147630</v>
      </c>
      <c r="B188500" s="1" t="s">
        <v>147634</v>
      </c>
      <c r="C188500">
        <v>32.117055000000001</v>
      </c>
      <c r="D188500">
        <v>130.139959</v>
      </c>
    </row>
    <row r="188501" spans="1:4" x14ac:dyDescent="0.4">
      <c r="A188501" s="1" t="s">
        <v>147630</v>
      </c>
      <c r="B188501" s="1" t="s">
        <v>147635</v>
      </c>
      <c r="C188501">
        <v>32.136372999999999</v>
      </c>
      <c r="D188501">
        <v>130.12965299999999</v>
      </c>
    </row>
    <row r="188502" spans="1:4" x14ac:dyDescent="0.4">
      <c r="A188502" s="1" t="s">
        <v>147630</v>
      </c>
      <c r="B188502" s="1" t="s">
        <v>147636</v>
      </c>
      <c r="C188502">
        <v>32.24774</v>
      </c>
      <c r="D188502">
        <v>130.17185799999999</v>
      </c>
    </row>
    <row r="188503" spans="1:4" x14ac:dyDescent="0.4">
      <c r="A188503" s="1" t="s">
        <v>147630</v>
      </c>
      <c r="B188503" s="1" t="s">
        <v>28078</v>
      </c>
      <c r="C188503">
        <v>32.193570000000001</v>
      </c>
      <c r="D188503">
        <v>130.183335</v>
      </c>
    </row>
    <row r="188504" spans="1:4" x14ac:dyDescent="0.4">
      <c r="A188504" s="1" t="s">
        <v>147630</v>
      </c>
      <c r="B188504" s="1" t="s">
        <v>80602</v>
      </c>
      <c r="C188504">
        <v>32.191229999999997</v>
      </c>
      <c r="D188504">
        <v>130.138372</v>
      </c>
    </row>
    <row r="188505" spans="1:4" x14ac:dyDescent="0.4">
      <c r="A188505" s="1" t="s">
        <v>147630</v>
      </c>
      <c r="B188505" s="1" t="s">
        <v>147637</v>
      </c>
      <c r="C188505">
        <v>32.115599000000003</v>
      </c>
      <c r="D188505">
        <v>130.16422299999999</v>
      </c>
    </row>
    <row r="188506" spans="1:4" x14ac:dyDescent="0.4">
      <c r="A188506" s="1" t="s">
        <v>147638</v>
      </c>
      <c r="B188506" s="1" t="s">
        <v>147639</v>
      </c>
      <c r="C188506">
        <v>31.98132</v>
      </c>
      <c r="D188506">
        <v>130.690471</v>
      </c>
    </row>
    <row r="188507" spans="1:4" x14ac:dyDescent="0.4">
      <c r="A188507" s="1" t="s">
        <v>147638</v>
      </c>
      <c r="B188507" s="1" t="s">
        <v>147640</v>
      </c>
      <c r="C188507">
        <v>31.981995999999999</v>
      </c>
      <c r="D188507">
        <v>130.762136</v>
      </c>
    </row>
    <row r="188508" spans="1:4" x14ac:dyDescent="0.4">
      <c r="A188508" s="1" t="s">
        <v>147638</v>
      </c>
      <c r="B188508" s="1" t="s">
        <v>17586</v>
      </c>
      <c r="C188508">
        <v>32.008533</v>
      </c>
      <c r="D188508">
        <v>130.72605799999999</v>
      </c>
    </row>
    <row r="188509" spans="1:4" x14ac:dyDescent="0.4">
      <c r="A188509" s="1" t="s">
        <v>147638</v>
      </c>
      <c r="B188509" s="1" t="s">
        <v>74389</v>
      </c>
      <c r="C188509">
        <v>31.968087000000001</v>
      </c>
      <c r="D188509">
        <v>130.72239400000001</v>
      </c>
    </row>
    <row r="188510" spans="1:4" x14ac:dyDescent="0.4">
      <c r="A188510" s="1" t="s">
        <v>147638</v>
      </c>
      <c r="B188510" s="1" t="s">
        <v>24991</v>
      </c>
      <c r="C188510">
        <v>31.938894000000001</v>
      </c>
      <c r="D188510">
        <v>130.66532000000001</v>
      </c>
    </row>
    <row r="188511" spans="1:4" x14ac:dyDescent="0.4">
      <c r="A188511" s="1" t="s">
        <v>147638</v>
      </c>
      <c r="B188511" s="1" t="s">
        <v>61879</v>
      </c>
      <c r="C188511">
        <v>31.934768999999999</v>
      </c>
      <c r="D188511">
        <v>130.760682</v>
      </c>
    </row>
    <row r="188512" spans="1:4" x14ac:dyDescent="0.4">
      <c r="A188512" s="1" t="s">
        <v>147638</v>
      </c>
      <c r="B188512" s="1" t="s">
        <v>147641</v>
      </c>
      <c r="C188512">
        <v>31.978462</v>
      </c>
      <c r="D188512">
        <v>130.70685</v>
      </c>
    </row>
    <row r="188513" spans="1:4" x14ac:dyDescent="0.4">
      <c r="A188513" s="1" t="s">
        <v>147638</v>
      </c>
      <c r="B188513" s="1" t="s">
        <v>147642</v>
      </c>
      <c r="C188513">
        <v>31.954642</v>
      </c>
      <c r="D188513">
        <v>130.686958</v>
      </c>
    </row>
    <row r="188514" spans="1:4" x14ac:dyDescent="0.4">
      <c r="A188514" s="1" t="s">
        <v>147638</v>
      </c>
      <c r="B188514" s="1" t="s">
        <v>147643</v>
      </c>
      <c r="C188514">
        <v>32.031581000000003</v>
      </c>
      <c r="D188514">
        <v>130.749144</v>
      </c>
    </row>
    <row r="188515" spans="1:4" x14ac:dyDescent="0.4">
      <c r="A188515" s="1" t="s">
        <v>147638</v>
      </c>
      <c r="B188515" s="1" t="s">
        <v>38911</v>
      </c>
      <c r="C188515">
        <v>32.015130999999997</v>
      </c>
      <c r="D188515">
        <v>130.75990400000001</v>
      </c>
    </row>
    <row r="188516" spans="1:4" x14ac:dyDescent="0.4">
      <c r="A188516" s="1" t="s">
        <v>147638</v>
      </c>
      <c r="B188516" s="1" t="s">
        <v>117543</v>
      </c>
      <c r="C188516">
        <v>32.041893999999999</v>
      </c>
      <c r="D188516">
        <v>130.72254699999999</v>
      </c>
    </row>
    <row r="188517" spans="1:4" x14ac:dyDescent="0.4">
      <c r="A188517" s="1" t="s">
        <v>147638</v>
      </c>
      <c r="B188517" s="1" t="s">
        <v>147644</v>
      </c>
      <c r="C188517">
        <v>31.930627999999999</v>
      </c>
      <c r="D188517">
        <v>130.70509100000001</v>
      </c>
    </row>
    <row r="188518" spans="1:4" x14ac:dyDescent="0.4">
      <c r="A188518" s="1" t="s">
        <v>147645</v>
      </c>
      <c r="B188518" s="1" t="s">
        <v>147646</v>
      </c>
      <c r="C188518">
        <v>31.451035999999998</v>
      </c>
      <c r="D188518">
        <v>131.00532000000001</v>
      </c>
    </row>
    <row r="188519" spans="1:4" x14ac:dyDescent="0.4">
      <c r="A188519" s="1" t="s">
        <v>147645</v>
      </c>
      <c r="B188519" s="1" t="s">
        <v>147647</v>
      </c>
      <c r="C188519">
        <v>31.454868999999999</v>
      </c>
      <c r="D188519">
        <v>130.98453499999999</v>
      </c>
    </row>
    <row r="188520" spans="1:4" x14ac:dyDescent="0.4">
      <c r="A188520" s="1" t="s">
        <v>147645</v>
      </c>
      <c r="B188520" s="1" t="s">
        <v>147648</v>
      </c>
      <c r="C188520">
        <v>31.435509</v>
      </c>
      <c r="D188520">
        <v>130.99731299999999</v>
      </c>
    </row>
    <row r="188521" spans="1:4" x14ac:dyDescent="0.4">
      <c r="A188521" s="1" t="s">
        <v>147645</v>
      </c>
      <c r="B188521" s="1" t="s">
        <v>121805</v>
      </c>
      <c r="C188521">
        <v>31.434902000000001</v>
      </c>
      <c r="D188521">
        <v>131.03665899999999</v>
      </c>
    </row>
    <row r="188522" spans="1:4" x14ac:dyDescent="0.4">
      <c r="A188522" s="1" t="s">
        <v>147645</v>
      </c>
      <c r="B188522" s="1" t="s">
        <v>50932</v>
      </c>
      <c r="C188522">
        <v>31.425630000000002</v>
      </c>
      <c r="D188522">
        <v>130.97888900000001</v>
      </c>
    </row>
    <row r="188523" spans="1:4" x14ac:dyDescent="0.4">
      <c r="A188523" s="1" t="s">
        <v>147645</v>
      </c>
      <c r="B188523" s="1" t="s">
        <v>147649</v>
      </c>
      <c r="C188523">
        <v>31.507977</v>
      </c>
      <c r="D188523">
        <v>130.95253099999999</v>
      </c>
    </row>
    <row r="188524" spans="1:4" x14ac:dyDescent="0.4">
      <c r="A188524" s="1" t="s">
        <v>147645</v>
      </c>
      <c r="B188524" s="1" t="s">
        <v>52548</v>
      </c>
      <c r="C188524">
        <v>31.453800000000001</v>
      </c>
      <c r="D188524">
        <v>131.032996</v>
      </c>
    </row>
    <row r="188525" spans="1:4" x14ac:dyDescent="0.4">
      <c r="A188525" s="1" t="s">
        <v>147645</v>
      </c>
      <c r="B188525" s="1" t="s">
        <v>147650</v>
      </c>
      <c r="C188525">
        <v>31.426162000000001</v>
      </c>
      <c r="D188525">
        <v>131.03130200000001</v>
      </c>
    </row>
    <row r="188526" spans="1:4" x14ac:dyDescent="0.4">
      <c r="A188526" s="1" t="s">
        <v>147645</v>
      </c>
      <c r="B188526" s="1" t="s">
        <v>147651</v>
      </c>
      <c r="C188526">
        <v>31.459667</v>
      </c>
      <c r="D188526">
        <v>130.96311900000001</v>
      </c>
    </row>
    <row r="188527" spans="1:4" x14ac:dyDescent="0.4">
      <c r="A188527" s="1" t="s">
        <v>147645</v>
      </c>
      <c r="B188527" s="1" t="s">
        <v>40688</v>
      </c>
      <c r="C188527">
        <v>31.413135</v>
      </c>
      <c r="D188527">
        <v>131.02150399999999</v>
      </c>
    </row>
    <row r="188528" spans="1:4" x14ac:dyDescent="0.4">
      <c r="A188528" s="1" t="s">
        <v>147652</v>
      </c>
      <c r="B188528" s="1" t="s">
        <v>147653</v>
      </c>
      <c r="C188528">
        <v>31.391888999999999</v>
      </c>
      <c r="D188528">
        <v>130.968909</v>
      </c>
    </row>
    <row r="188529" spans="1:4" x14ac:dyDescent="0.4">
      <c r="A188529" s="1" t="s">
        <v>147652</v>
      </c>
      <c r="B188529" s="1" t="s">
        <v>147654</v>
      </c>
      <c r="C188529">
        <v>31.416592999999999</v>
      </c>
      <c r="D188529">
        <v>130.95792900000001</v>
      </c>
    </row>
    <row r="188530" spans="1:4" x14ac:dyDescent="0.4">
      <c r="A188530" s="1" t="s">
        <v>147652</v>
      </c>
      <c r="B188530" s="1" t="s">
        <v>17586</v>
      </c>
      <c r="C188530">
        <v>31.373446999999999</v>
      </c>
      <c r="D188530">
        <v>130.97189399999999</v>
      </c>
    </row>
    <row r="188531" spans="1:4" x14ac:dyDescent="0.4">
      <c r="A188531" s="1" t="s">
        <v>147652</v>
      </c>
      <c r="B188531" s="1" t="s">
        <v>10897</v>
      </c>
      <c r="C188531">
        <v>31.378989000000001</v>
      </c>
      <c r="D188531">
        <v>131.00534400000001</v>
      </c>
    </row>
    <row r="188532" spans="1:4" x14ac:dyDescent="0.4">
      <c r="A188532" s="1" t="s">
        <v>147652</v>
      </c>
      <c r="B188532" s="1" t="s">
        <v>147655</v>
      </c>
      <c r="C188532">
        <v>31.372619</v>
      </c>
      <c r="D188532">
        <v>130.98938200000001</v>
      </c>
    </row>
    <row r="188533" spans="1:4" x14ac:dyDescent="0.4">
      <c r="A188533" s="1" t="s">
        <v>147656</v>
      </c>
      <c r="B188533" s="1" t="s">
        <v>147657</v>
      </c>
      <c r="C188533">
        <v>31.27608</v>
      </c>
      <c r="D188533">
        <v>130.82711399999999</v>
      </c>
    </row>
    <row r="188534" spans="1:4" x14ac:dyDescent="0.4">
      <c r="A188534" s="1" t="s">
        <v>147656</v>
      </c>
      <c r="B188534" s="1" t="s">
        <v>147658</v>
      </c>
      <c r="C188534">
        <v>31.250515</v>
      </c>
      <c r="D188534">
        <v>130.87284600000001</v>
      </c>
    </row>
    <row r="188535" spans="1:4" x14ac:dyDescent="0.4">
      <c r="A188535" s="1" t="s">
        <v>147656</v>
      </c>
      <c r="B188535" s="1" t="s">
        <v>147659</v>
      </c>
      <c r="C188535">
        <v>31.166242</v>
      </c>
      <c r="D188535">
        <v>130.84939900000001</v>
      </c>
    </row>
    <row r="188536" spans="1:4" x14ac:dyDescent="0.4">
      <c r="A188536" s="1" t="s">
        <v>147656</v>
      </c>
      <c r="B188536" s="1" t="s">
        <v>147660</v>
      </c>
      <c r="C188536">
        <v>31.169882000000001</v>
      </c>
      <c r="D188536">
        <v>130.898605</v>
      </c>
    </row>
    <row r="188537" spans="1:4" x14ac:dyDescent="0.4">
      <c r="A188537" s="1" t="s">
        <v>147656</v>
      </c>
      <c r="B188537" s="1" t="s">
        <v>32271</v>
      </c>
      <c r="C188537">
        <v>31.233477000000001</v>
      </c>
      <c r="D188537">
        <v>130.89575199999999</v>
      </c>
    </row>
    <row r="188538" spans="1:4" x14ac:dyDescent="0.4">
      <c r="A188538" s="1" t="s">
        <v>147661</v>
      </c>
      <c r="B188538" s="1" t="s">
        <v>147662</v>
      </c>
      <c r="C188538">
        <v>31.088782999999999</v>
      </c>
      <c r="D188538">
        <v>130.69588200000001</v>
      </c>
    </row>
    <row r="188539" spans="1:4" x14ac:dyDescent="0.4">
      <c r="A188539" s="1" t="s">
        <v>147661</v>
      </c>
      <c r="B188539" s="1" t="s">
        <v>147663</v>
      </c>
      <c r="C188539">
        <v>31.059403</v>
      </c>
      <c r="D188539">
        <v>130.731413</v>
      </c>
    </row>
    <row r="188540" spans="1:4" x14ac:dyDescent="0.4">
      <c r="A188540" s="1" t="s">
        <v>147661</v>
      </c>
      <c r="B188540" s="1" t="s">
        <v>147664</v>
      </c>
      <c r="C188540">
        <v>31.102677</v>
      </c>
      <c r="D188540">
        <v>130.82631900000001</v>
      </c>
    </row>
    <row r="188541" spans="1:4" x14ac:dyDescent="0.4">
      <c r="A188541" s="1" t="s">
        <v>147661</v>
      </c>
      <c r="B188541" s="1" t="s">
        <v>147665</v>
      </c>
      <c r="C188541">
        <v>31.083065000000001</v>
      </c>
      <c r="D188541">
        <v>130.71649500000001</v>
      </c>
    </row>
    <row r="188542" spans="1:4" x14ac:dyDescent="0.4">
      <c r="A188542" s="1" t="s">
        <v>147661</v>
      </c>
      <c r="B188542" s="1" t="s">
        <v>147666</v>
      </c>
      <c r="C188542">
        <v>31.221236000000001</v>
      </c>
      <c r="D188542">
        <v>130.80666400000001</v>
      </c>
    </row>
    <row r="188543" spans="1:4" x14ac:dyDescent="0.4">
      <c r="A188543" s="1" t="s">
        <v>147661</v>
      </c>
      <c r="B188543" s="1" t="s">
        <v>147667</v>
      </c>
      <c r="C188543">
        <v>31.203284</v>
      </c>
      <c r="D188543">
        <v>130.79593499999999</v>
      </c>
    </row>
    <row r="188544" spans="1:4" x14ac:dyDescent="0.4">
      <c r="A188544" s="1" t="s">
        <v>147661</v>
      </c>
      <c r="B188544" s="1" t="s">
        <v>147668</v>
      </c>
      <c r="C188544">
        <v>31.146778000000001</v>
      </c>
      <c r="D188544">
        <v>130.76216400000001</v>
      </c>
    </row>
    <row r="188545" spans="1:4" x14ac:dyDescent="0.4">
      <c r="A188545" s="1" t="s">
        <v>147661</v>
      </c>
      <c r="B188545" s="1" t="s">
        <v>147669</v>
      </c>
      <c r="C188545">
        <v>31.194908000000002</v>
      </c>
      <c r="D188545">
        <v>130.77365699999999</v>
      </c>
    </row>
    <row r="188546" spans="1:4" x14ac:dyDescent="0.4">
      <c r="A188546" s="1" t="s">
        <v>147661</v>
      </c>
      <c r="B188546" s="1" t="s">
        <v>147670</v>
      </c>
      <c r="C188546">
        <v>31.165942999999999</v>
      </c>
      <c r="D188546">
        <v>130.80657400000001</v>
      </c>
    </row>
    <row r="188547" spans="1:4" x14ac:dyDescent="0.4">
      <c r="A188547" s="1" t="s">
        <v>147671</v>
      </c>
      <c r="B188547" s="1" t="s">
        <v>24053</v>
      </c>
      <c r="C188547">
        <v>31.288550000000001</v>
      </c>
      <c r="D188547">
        <v>130.960961</v>
      </c>
    </row>
    <row r="188548" spans="1:4" x14ac:dyDescent="0.4">
      <c r="A188548" s="1" t="s">
        <v>147671</v>
      </c>
      <c r="B188548" s="1" t="s">
        <v>147672</v>
      </c>
      <c r="C188548">
        <v>31.181269</v>
      </c>
      <c r="D188548">
        <v>130.963618</v>
      </c>
    </row>
    <row r="188549" spans="1:4" x14ac:dyDescent="0.4">
      <c r="A188549" s="1" t="s">
        <v>147671</v>
      </c>
      <c r="B188549" s="1" t="s">
        <v>74389</v>
      </c>
      <c r="C188549">
        <v>31.301074</v>
      </c>
      <c r="D188549">
        <v>131.04882599999999</v>
      </c>
    </row>
    <row r="188550" spans="1:4" x14ac:dyDescent="0.4">
      <c r="A188550" s="1" t="s">
        <v>147671</v>
      </c>
      <c r="B188550" s="1" t="s">
        <v>37198</v>
      </c>
      <c r="C188550">
        <v>31.379891000000001</v>
      </c>
      <c r="D188550">
        <v>130.901107</v>
      </c>
    </row>
    <row r="188551" spans="1:4" x14ac:dyDescent="0.4">
      <c r="A188551" s="1" t="s">
        <v>147671</v>
      </c>
      <c r="B188551" s="1" t="s">
        <v>51653</v>
      </c>
      <c r="C188551">
        <v>31.329432000000001</v>
      </c>
      <c r="D188551">
        <v>130.962323</v>
      </c>
    </row>
    <row r="188552" spans="1:4" x14ac:dyDescent="0.4">
      <c r="A188552" s="1" t="s">
        <v>147671</v>
      </c>
      <c r="B188552" s="1" t="s">
        <v>14899</v>
      </c>
      <c r="C188552">
        <v>31.339693</v>
      </c>
      <c r="D188552">
        <v>130.98448999999999</v>
      </c>
    </row>
    <row r="188553" spans="1:4" x14ac:dyDescent="0.4">
      <c r="A188553" s="1" t="s">
        <v>147671</v>
      </c>
      <c r="B188553" s="1" t="s">
        <v>147673</v>
      </c>
      <c r="C188553">
        <v>31.33606</v>
      </c>
      <c r="D188553">
        <v>131.04330400000001</v>
      </c>
    </row>
    <row r="188554" spans="1:4" x14ac:dyDescent="0.4">
      <c r="A188554" s="1" t="s">
        <v>147671</v>
      </c>
      <c r="B188554" s="1" t="s">
        <v>15581</v>
      </c>
      <c r="C188554">
        <v>31.341369</v>
      </c>
      <c r="D188554">
        <v>130.936037</v>
      </c>
    </row>
    <row r="188555" spans="1:4" x14ac:dyDescent="0.4">
      <c r="A188555" s="1" t="s">
        <v>147671</v>
      </c>
      <c r="B188555" s="1" t="s">
        <v>42474</v>
      </c>
      <c r="C188555">
        <v>31.256076</v>
      </c>
      <c r="D188555">
        <v>131.04086799999999</v>
      </c>
    </row>
    <row r="188556" spans="1:4" x14ac:dyDescent="0.4">
      <c r="A188556" s="1" t="s">
        <v>147671</v>
      </c>
      <c r="B188556" s="1" t="s">
        <v>51606</v>
      </c>
      <c r="C188556">
        <v>31.362608000000002</v>
      </c>
      <c r="D188556">
        <v>130.91510400000001</v>
      </c>
    </row>
    <row r="188557" spans="1:4" x14ac:dyDescent="0.4">
      <c r="A188557" s="1" t="s">
        <v>147674</v>
      </c>
      <c r="B188557" s="1" t="s">
        <v>34216</v>
      </c>
      <c r="C188557">
        <v>30.475121999999999</v>
      </c>
      <c r="D188557">
        <v>130.908085</v>
      </c>
    </row>
    <row r="188558" spans="1:4" x14ac:dyDescent="0.4">
      <c r="A188558" s="1" t="s">
        <v>147674</v>
      </c>
      <c r="B188558" s="1" t="s">
        <v>35768</v>
      </c>
      <c r="C188558">
        <v>30.497665000000001</v>
      </c>
      <c r="D188558">
        <v>130.92258799999999</v>
      </c>
    </row>
    <row r="188559" spans="1:4" x14ac:dyDescent="0.4">
      <c r="A188559" s="1" t="s">
        <v>147674</v>
      </c>
      <c r="B188559" s="1" t="s">
        <v>147675</v>
      </c>
      <c r="C188559">
        <v>30.581021</v>
      </c>
      <c r="D188559">
        <v>130.96704299999999</v>
      </c>
    </row>
    <row r="188560" spans="1:4" x14ac:dyDescent="0.4">
      <c r="A188560" s="1" t="s">
        <v>147674</v>
      </c>
      <c r="B188560" s="1" t="s">
        <v>42617</v>
      </c>
      <c r="C188560">
        <v>30.528666999999999</v>
      </c>
      <c r="D188560">
        <v>130.955544</v>
      </c>
    </row>
    <row r="188561" spans="1:4" x14ac:dyDescent="0.4">
      <c r="A188561" s="1" t="s">
        <v>147674</v>
      </c>
      <c r="B188561" s="1" t="s">
        <v>147676</v>
      </c>
      <c r="C188561">
        <v>30.626397999999998</v>
      </c>
      <c r="D188561">
        <v>130.96578099999999</v>
      </c>
    </row>
    <row r="188562" spans="1:4" x14ac:dyDescent="0.4">
      <c r="A188562" s="1" t="s">
        <v>147674</v>
      </c>
      <c r="B188562" s="1" t="s">
        <v>28202</v>
      </c>
      <c r="C188562">
        <v>30.577000999999999</v>
      </c>
      <c r="D188562">
        <v>131.00811100000001</v>
      </c>
    </row>
    <row r="188563" spans="1:4" x14ac:dyDescent="0.4">
      <c r="A188563" s="1" t="s">
        <v>147674</v>
      </c>
      <c r="B188563" s="1" t="s">
        <v>147677</v>
      </c>
      <c r="C188563">
        <v>30.494928000000002</v>
      </c>
      <c r="D188563">
        <v>130.956165</v>
      </c>
    </row>
    <row r="188564" spans="1:4" x14ac:dyDescent="0.4">
      <c r="A188564" s="1" t="s">
        <v>147678</v>
      </c>
      <c r="B188564" s="1" t="s">
        <v>147679</v>
      </c>
      <c r="C188564">
        <v>30.396235999999998</v>
      </c>
      <c r="D188564">
        <v>130.947847</v>
      </c>
    </row>
    <row r="188565" spans="1:4" x14ac:dyDescent="0.4">
      <c r="A188565" s="1" t="s">
        <v>147678</v>
      </c>
      <c r="B188565" s="1" t="s">
        <v>147680</v>
      </c>
      <c r="C188565">
        <v>30.455590999999998</v>
      </c>
      <c r="D188565">
        <v>130.87860000000001</v>
      </c>
    </row>
    <row r="188566" spans="1:4" x14ac:dyDescent="0.4">
      <c r="A188566" s="1" t="s">
        <v>147678</v>
      </c>
      <c r="B188566" s="1" t="s">
        <v>147681</v>
      </c>
      <c r="C188566">
        <v>30.422187000000001</v>
      </c>
      <c r="D188566">
        <v>130.895352</v>
      </c>
    </row>
    <row r="188567" spans="1:4" x14ac:dyDescent="0.4">
      <c r="A188567" s="1" t="s">
        <v>147678</v>
      </c>
      <c r="B188567" s="1" t="s">
        <v>147682</v>
      </c>
      <c r="C188567">
        <v>30.389894999999999</v>
      </c>
      <c r="D188567">
        <v>130.910855</v>
      </c>
    </row>
    <row r="188568" spans="1:4" x14ac:dyDescent="0.4">
      <c r="A188568" s="1" t="s">
        <v>147678</v>
      </c>
      <c r="B188568" s="1" t="s">
        <v>147683</v>
      </c>
      <c r="C188568">
        <v>30.381253999999998</v>
      </c>
      <c r="D188568">
        <v>130.87867199999999</v>
      </c>
    </row>
    <row r="188569" spans="1:4" x14ac:dyDescent="0.4">
      <c r="A188569" s="1" t="s">
        <v>147678</v>
      </c>
      <c r="B188569" s="1" t="s">
        <v>33905</v>
      </c>
      <c r="C188569">
        <v>30.429397000000002</v>
      </c>
      <c r="D188569">
        <v>130.94949</v>
      </c>
    </row>
    <row r="188570" spans="1:4" x14ac:dyDescent="0.4">
      <c r="A188570" s="1" t="s">
        <v>147684</v>
      </c>
      <c r="B188570" s="1" t="s">
        <v>40741</v>
      </c>
      <c r="C188570">
        <v>30.305076</v>
      </c>
      <c r="D188570">
        <v>130.64955399999999</v>
      </c>
    </row>
    <row r="188571" spans="1:4" x14ac:dyDescent="0.4">
      <c r="A188571" s="1" t="s">
        <v>147684</v>
      </c>
      <c r="B188571" s="1" t="s">
        <v>147685</v>
      </c>
      <c r="C188571">
        <v>30.449195</v>
      </c>
      <c r="D188571">
        <v>130.48175499999999</v>
      </c>
    </row>
    <row r="188572" spans="1:4" x14ac:dyDescent="0.4">
      <c r="A188572" s="1" t="s">
        <v>147684</v>
      </c>
      <c r="B188572" s="1" t="s">
        <v>147686</v>
      </c>
      <c r="C188572">
        <v>30.243354</v>
      </c>
      <c r="D188572">
        <v>130.55435800000001</v>
      </c>
    </row>
    <row r="188573" spans="1:4" x14ac:dyDescent="0.4">
      <c r="A188573" s="1" t="s">
        <v>147684</v>
      </c>
      <c r="B188573" s="1" t="s">
        <v>147687</v>
      </c>
      <c r="C188573">
        <v>30.405176000000001</v>
      </c>
      <c r="D188573">
        <v>130.60214999999999</v>
      </c>
    </row>
    <row r="188574" spans="1:4" x14ac:dyDescent="0.4">
      <c r="A188574" s="1" t="s">
        <v>147684</v>
      </c>
      <c r="B188574" s="1" t="s">
        <v>147688</v>
      </c>
      <c r="C188574">
        <v>30.456140000000001</v>
      </c>
      <c r="D188574">
        <v>130.222914</v>
      </c>
    </row>
    <row r="188575" spans="1:4" x14ac:dyDescent="0.4">
      <c r="A188575" s="1" t="s">
        <v>147684</v>
      </c>
      <c r="B188575" s="1" t="s">
        <v>147689</v>
      </c>
      <c r="C188575">
        <v>30.281144000000001</v>
      </c>
      <c r="D188575">
        <v>130.426852</v>
      </c>
    </row>
    <row r="188576" spans="1:4" x14ac:dyDescent="0.4">
      <c r="A188576" s="1" t="s">
        <v>147684</v>
      </c>
      <c r="B188576" s="1" t="s">
        <v>20358</v>
      </c>
      <c r="C188576">
        <v>30.236217</v>
      </c>
      <c r="D188576">
        <v>130.530485</v>
      </c>
    </row>
    <row r="188577" spans="1:4" x14ac:dyDescent="0.4">
      <c r="A188577" s="1" t="s">
        <v>147684</v>
      </c>
      <c r="B188577" s="1" t="s">
        <v>121034</v>
      </c>
      <c r="C188577">
        <v>30.384884</v>
      </c>
      <c r="D188577">
        <v>130.64545899999999</v>
      </c>
    </row>
    <row r="188578" spans="1:4" x14ac:dyDescent="0.4">
      <c r="A188578" s="1" t="s">
        <v>147684</v>
      </c>
      <c r="B188578" s="1" t="s">
        <v>147690</v>
      </c>
      <c r="C188578">
        <v>30.444122</v>
      </c>
      <c r="D188578">
        <v>130.51759200000001</v>
      </c>
    </row>
    <row r="188579" spans="1:4" x14ac:dyDescent="0.4">
      <c r="A188579" s="1" t="s">
        <v>147684</v>
      </c>
      <c r="B188579" s="1" t="s">
        <v>36551</v>
      </c>
      <c r="C188579">
        <v>30.364457000000002</v>
      </c>
      <c r="D188579">
        <v>130.38400200000001</v>
      </c>
    </row>
    <row r="188580" spans="1:4" x14ac:dyDescent="0.4">
      <c r="A188580" s="1" t="s">
        <v>147684</v>
      </c>
      <c r="B188580" s="1" t="s">
        <v>147691</v>
      </c>
      <c r="C188580">
        <v>30.253063000000001</v>
      </c>
      <c r="D188580">
        <v>130.44110499999999</v>
      </c>
    </row>
    <row r="188581" spans="1:4" x14ac:dyDescent="0.4">
      <c r="A188581" s="1" t="s">
        <v>147684</v>
      </c>
      <c r="B188581" s="1" t="s">
        <v>23123</v>
      </c>
      <c r="C188581">
        <v>30.247807999999999</v>
      </c>
      <c r="D188581">
        <v>130.577932</v>
      </c>
    </row>
    <row r="188582" spans="1:4" x14ac:dyDescent="0.4">
      <c r="A188582" s="1" t="s">
        <v>147684</v>
      </c>
      <c r="B188582" s="1" t="s">
        <v>39223</v>
      </c>
      <c r="C188582">
        <v>30.237901999999998</v>
      </c>
      <c r="D188582">
        <v>130.502274</v>
      </c>
    </row>
    <row r="188583" spans="1:4" x14ac:dyDescent="0.4">
      <c r="A188583" s="1" t="s">
        <v>147684</v>
      </c>
      <c r="B188583" s="1" t="s">
        <v>147692</v>
      </c>
      <c r="C188583">
        <v>30.351300999999999</v>
      </c>
      <c r="D188583">
        <v>130.65730500000001</v>
      </c>
    </row>
    <row r="188584" spans="1:4" x14ac:dyDescent="0.4">
      <c r="A188584" s="1" t="s">
        <v>147684</v>
      </c>
      <c r="B188584" s="1" t="s">
        <v>147693</v>
      </c>
      <c r="C188584">
        <v>30.42549</v>
      </c>
      <c r="D188584">
        <v>130.565584</v>
      </c>
    </row>
    <row r="188585" spans="1:4" x14ac:dyDescent="0.4">
      <c r="A188585" s="1" t="s">
        <v>147684</v>
      </c>
      <c r="B188585" s="1" t="s">
        <v>70621</v>
      </c>
      <c r="C188585">
        <v>30.264749999999999</v>
      </c>
      <c r="D188585">
        <v>130.60134400000001</v>
      </c>
    </row>
    <row r="188586" spans="1:4" x14ac:dyDescent="0.4">
      <c r="A188586" s="1" t="s">
        <v>147684</v>
      </c>
      <c r="B188586" s="1" t="s">
        <v>147694</v>
      </c>
      <c r="C188586">
        <v>30.244184000000001</v>
      </c>
      <c r="D188586">
        <v>130.471239</v>
      </c>
    </row>
    <row r="188587" spans="1:4" x14ac:dyDescent="0.4">
      <c r="A188587" s="1" t="s">
        <v>147684</v>
      </c>
      <c r="B188587" s="1" t="s">
        <v>29852</v>
      </c>
      <c r="C188587">
        <v>30.431660999999998</v>
      </c>
      <c r="D188587">
        <v>130.46542400000001</v>
      </c>
    </row>
    <row r="188588" spans="1:4" x14ac:dyDescent="0.4">
      <c r="A188588" s="1" t="s">
        <v>147695</v>
      </c>
      <c r="B188588" s="1" t="s">
        <v>41142</v>
      </c>
      <c r="C188588">
        <v>28.318519999999999</v>
      </c>
      <c r="D188588">
        <v>129.27293599999999</v>
      </c>
    </row>
    <row r="188589" spans="1:4" x14ac:dyDescent="0.4">
      <c r="A188589" s="1" t="s">
        <v>147695</v>
      </c>
      <c r="B188589" s="1" t="s">
        <v>147696</v>
      </c>
      <c r="C188589">
        <v>28.360607000000002</v>
      </c>
      <c r="D188589">
        <v>129.34283600000001</v>
      </c>
    </row>
    <row r="188590" spans="1:4" x14ac:dyDescent="0.4">
      <c r="A188590" s="1" t="s">
        <v>147695</v>
      </c>
      <c r="B188590" s="1" t="s">
        <v>147697</v>
      </c>
      <c r="C188590">
        <v>28.338531</v>
      </c>
      <c r="D188590">
        <v>129.35502500000001</v>
      </c>
    </row>
    <row r="188591" spans="1:4" x14ac:dyDescent="0.4">
      <c r="A188591" s="1" t="s">
        <v>147695</v>
      </c>
      <c r="B188591" s="1" t="s">
        <v>147698</v>
      </c>
      <c r="C188591">
        <v>28.331685</v>
      </c>
      <c r="D188591">
        <v>129.39462</v>
      </c>
    </row>
    <row r="188592" spans="1:4" x14ac:dyDescent="0.4">
      <c r="A188592" s="1" t="s">
        <v>147695</v>
      </c>
      <c r="B188592" s="1" t="s">
        <v>147699</v>
      </c>
      <c r="C188592">
        <v>28.375336000000001</v>
      </c>
      <c r="D188592">
        <v>129.40876800000001</v>
      </c>
    </row>
    <row r="188593" spans="1:4" x14ac:dyDescent="0.4">
      <c r="A188593" s="1" t="s">
        <v>147695</v>
      </c>
      <c r="B188593" s="1" t="s">
        <v>147700</v>
      </c>
      <c r="C188593">
        <v>28.318584000000001</v>
      </c>
      <c r="D188593">
        <v>129.29317699999999</v>
      </c>
    </row>
    <row r="188594" spans="1:4" x14ac:dyDescent="0.4">
      <c r="A188594" s="1" t="s">
        <v>147695</v>
      </c>
      <c r="B188594" s="1" t="s">
        <v>147701</v>
      </c>
      <c r="C188594">
        <v>28.345054999999999</v>
      </c>
      <c r="D188594">
        <v>129.41037299999999</v>
      </c>
    </row>
    <row r="188595" spans="1:4" x14ac:dyDescent="0.4">
      <c r="A188595" s="1" t="s">
        <v>147695</v>
      </c>
      <c r="B188595" s="1" t="s">
        <v>147702</v>
      </c>
      <c r="C188595">
        <v>28.338076999999998</v>
      </c>
      <c r="D188595">
        <v>129.33110600000001</v>
      </c>
    </row>
    <row r="188596" spans="1:4" x14ac:dyDescent="0.4">
      <c r="A188596" s="1" t="s">
        <v>147695</v>
      </c>
      <c r="B188596" s="1" t="s">
        <v>147703</v>
      </c>
      <c r="C188596">
        <v>28.314433000000001</v>
      </c>
      <c r="D188596">
        <v>129.32980499999999</v>
      </c>
    </row>
    <row r="188597" spans="1:4" x14ac:dyDescent="0.4">
      <c r="A188597" s="1" t="s">
        <v>147695</v>
      </c>
      <c r="B188597" s="1" t="s">
        <v>147704</v>
      </c>
      <c r="C188597">
        <v>28.334623000000001</v>
      </c>
      <c r="D188597">
        <v>129.37407200000001</v>
      </c>
    </row>
    <row r="188598" spans="1:4" x14ac:dyDescent="0.4">
      <c r="A188598" s="1" t="s">
        <v>147695</v>
      </c>
      <c r="B188598" s="1" t="s">
        <v>147705</v>
      </c>
      <c r="C188598">
        <v>28.347152000000001</v>
      </c>
      <c r="D188598">
        <v>129.421617</v>
      </c>
    </row>
    <row r="188599" spans="1:4" x14ac:dyDescent="0.4">
      <c r="A188599" s="1" t="s">
        <v>147706</v>
      </c>
      <c r="B188599" s="1" t="s">
        <v>147707</v>
      </c>
      <c r="C188599">
        <v>28.291685999999999</v>
      </c>
      <c r="D188599">
        <v>129.266775</v>
      </c>
    </row>
    <row r="188600" spans="1:4" x14ac:dyDescent="0.4">
      <c r="A188600" s="1" t="s">
        <v>147706</v>
      </c>
      <c r="B188600" s="1" t="s">
        <v>147708</v>
      </c>
      <c r="C188600">
        <v>28.251736000000001</v>
      </c>
      <c r="D188600">
        <v>129.193308</v>
      </c>
    </row>
    <row r="188601" spans="1:4" x14ac:dyDescent="0.4">
      <c r="A188601" s="1" t="s">
        <v>147706</v>
      </c>
      <c r="B188601" s="1" t="s">
        <v>147709</v>
      </c>
      <c r="C188601">
        <v>28.286325000000001</v>
      </c>
      <c r="D188601">
        <v>129.244777</v>
      </c>
    </row>
    <row r="188602" spans="1:4" x14ac:dyDescent="0.4">
      <c r="A188602" s="1" t="s">
        <v>147706</v>
      </c>
      <c r="B188602" s="1" t="s">
        <v>147710</v>
      </c>
      <c r="C188602">
        <v>28.306760000000001</v>
      </c>
      <c r="D188602">
        <v>129.239679</v>
      </c>
    </row>
    <row r="188603" spans="1:4" x14ac:dyDescent="0.4">
      <c r="A188603" s="1" t="s">
        <v>147706</v>
      </c>
      <c r="B188603" s="1" t="s">
        <v>147711</v>
      </c>
      <c r="C188603">
        <v>28.287317999999999</v>
      </c>
      <c r="D188603">
        <v>129.233644</v>
      </c>
    </row>
    <row r="188604" spans="1:4" x14ac:dyDescent="0.4">
      <c r="A188604" s="1" t="s">
        <v>147706</v>
      </c>
      <c r="B188604" s="1" t="s">
        <v>147712</v>
      </c>
      <c r="C188604">
        <v>28.260168</v>
      </c>
      <c r="D188604">
        <v>129.232091</v>
      </c>
    </row>
    <row r="188605" spans="1:4" x14ac:dyDescent="0.4">
      <c r="A188605" s="1" t="s">
        <v>147706</v>
      </c>
      <c r="B188605" s="1" t="s">
        <v>147713</v>
      </c>
      <c r="C188605">
        <v>28.255489000000001</v>
      </c>
      <c r="D188605">
        <v>129.30674300000001</v>
      </c>
    </row>
    <row r="188606" spans="1:4" x14ac:dyDescent="0.4">
      <c r="A188606" s="1" t="s">
        <v>147706</v>
      </c>
      <c r="B188606" s="1" t="s">
        <v>147714</v>
      </c>
      <c r="C188606">
        <v>28.296317999999999</v>
      </c>
      <c r="D188606">
        <v>129.29683399999999</v>
      </c>
    </row>
    <row r="188607" spans="1:4" x14ac:dyDescent="0.4">
      <c r="A188607" s="1" t="s">
        <v>147706</v>
      </c>
      <c r="B188607" s="1" t="s">
        <v>25415</v>
      </c>
      <c r="C188607">
        <v>28.255801000000002</v>
      </c>
      <c r="D188607">
        <v>129.22019800000001</v>
      </c>
    </row>
    <row r="188608" spans="1:4" x14ac:dyDescent="0.4">
      <c r="A188608" s="1" t="s">
        <v>147706</v>
      </c>
      <c r="B188608" s="1" t="s">
        <v>147715</v>
      </c>
      <c r="C188608">
        <v>28.26041</v>
      </c>
      <c r="D188608">
        <v>129.18288200000001</v>
      </c>
    </row>
    <row r="188609" spans="1:4" x14ac:dyDescent="0.4">
      <c r="A188609" s="1" t="s">
        <v>147706</v>
      </c>
      <c r="B188609" s="1" t="s">
        <v>147716</v>
      </c>
      <c r="C188609">
        <v>28.265135999999998</v>
      </c>
      <c r="D188609">
        <v>129.33837500000001</v>
      </c>
    </row>
    <row r="188610" spans="1:4" x14ac:dyDescent="0.4">
      <c r="A188610" s="1" t="s">
        <v>147706</v>
      </c>
      <c r="B188610" s="1" t="s">
        <v>147717</v>
      </c>
      <c r="C188610">
        <v>28.258046</v>
      </c>
      <c r="D188610">
        <v>129.276081</v>
      </c>
    </row>
    <row r="188611" spans="1:4" x14ac:dyDescent="0.4">
      <c r="A188611" s="1" t="s">
        <v>147706</v>
      </c>
      <c r="B188611" s="1" t="s">
        <v>119966</v>
      </c>
      <c r="C188611">
        <v>28.246856000000001</v>
      </c>
      <c r="D188611">
        <v>129.242017</v>
      </c>
    </row>
    <row r="188612" spans="1:4" x14ac:dyDescent="0.4">
      <c r="A188612" s="1" t="s">
        <v>147718</v>
      </c>
      <c r="B188612" s="1" t="s">
        <v>147719</v>
      </c>
      <c r="C188612">
        <v>28.083171</v>
      </c>
      <c r="D188612">
        <v>129.27502100000001</v>
      </c>
    </row>
    <row r="188613" spans="1:4" x14ac:dyDescent="0.4">
      <c r="A188613" s="1" t="s">
        <v>147718</v>
      </c>
      <c r="B188613" s="1" t="s">
        <v>147720</v>
      </c>
      <c r="C188613">
        <v>28.174980999999999</v>
      </c>
      <c r="D188613">
        <v>129.32727600000001</v>
      </c>
    </row>
    <row r="188614" spans="1:4" x14ac:dyDescent="0.4">
      <c r="A188614" s="1" t="s">
        <v>147718</v>
      </c>
      <c r="B188614" s="1" t="s">
        <v>147721</v>
      </c>
      <c r="C188614">
        <v>28.154568999999999</v>
      </c>
      <c r="D188614">
        <v>129.20215999999999</v>
      </c>
    </row>
    <row r="188615" spans="1:4" x14ac:dyDescent="0.4">
      <c r="A188615" s="1" t="s">
        <v>147718</v>
      </c>
      <c r="B188615" s="1" t="s">
        <v>147722</v>
      </c>
      <c r="C188615">
        <v>28.191963000000001</v>
      </c>
      <c r="D188615">
        <v>129.29776799999999</v>
      </c>
    </row>
    <row r="188616" spans="1:4" x14ac:dyDescent="0.4">
      <c r="A188616" s="1" t="s">
        <v>147718</v>
      </c>
      <c r="B188616" s="1" t="s">
        <v>147723</v>
      </c>
      <c r="C188616">
        <v>28.175792000000001</v>
      </c>
      <c r="D188616">
        <v>129.36527799999999</v>
      </c>
    </row>
    <row r="188617" spans="1:4" x14ac:dyDescent="0.4">
      <c r="A188617" s="1" t="s">
        <v>147718</v>
      </c>
      <c r="B188617" s="1" t="s">
        <v>147724</v>
      </c>
      <c r="C188617">
        <v>28.202655</v>
      </c>
      <c r="D188617">
        <v>129.27453</v>
      </c>
    </row>
    <row r="188618" spans="1:4" x14ac:dyDescent="0.4">
      <c r="A188618" s="1" t="s">
        <v>147718</v>
      </c>
      <c r="B188618" s="1" t="s">
        <v>147725</v>
      </c>
      <c r="C188618">
        <v>28.036669</v>
      </c>
      <c r="D188618">
        <v>129.218379</v>
      </c>
    </row>
    <row r="188619" spans="1:4" x14ac:dyDescent="0.4">
      <c r="A188619" s="1" t="s">
        <v>147718</v>
      </c>
      <c r="B188619" s="1" t="s">
        <v>147726</v>
      </c>
      <c r="C188619">
        <v>28.105198999999999</v>
      </c>
      <c r="D188619">
        <v>129.32702499999999</v>
      </c>
    </row>
    <row r="188620" spans="1:4" x14ac:dyDescent="0.4">
      <c r="A188620" s="1" t="s">
        <v>147718</v>
      </c>
      <c r="B188620" s="1" t="s">
        <v>147727</v>
      </c>
      <c r="C188620">
        <v>28.107552999999999</v>
      </c>
      <c r="D188620">
        <v>129.23988900000001</v>
      </c>
    </row>
    <row r="188621" spans="1:4" x14ac:dyDescent="0.4">
      <c r="A188621" s="1" t="s">
        <v>147718</v>
      </c>
      <c r="B188621" s="1" t="s">
        <v>147728</v>
      </c>
      <c r="C188621">
        <v>28.153424999999999</v>
      </c>
      <c r="D188621">
        <v>129.343515</v>
      </c>
    </row>
    <row r="188622" spans="1:4" x14ac:dyDescent="0.4">
      <c r="A188622" s="1" t="s">
        <v>147718</v>
      </c>
      <c r="B188622" s="1" t="s">
        <v>147729</v>
      </c>
      <c r="C188622">
        <v>28.022893</v>
      </c>
      <c r="D188622">
        <v>129.255495</v>
      </c>
    </row>
    <row r="188623" spans="1:4" x14ac:dyDescent="0.4">
      <c r="A188623" s="1" t="s">
        <v>147718</v>
      </c>
      <c r="B188623" s="1" t="s">
        <v>147730</v>
      </c>
      <c r="C188623">
        <v>28.11036</v>
      </c>
      <c r="D188623">
        <v>129.25760299999999</v>
      </c>
    </row>
    <row r="188624" spans="1:4" x14ac:dyDescent="0.4">
      <c r="A188624" s="1" t="s">
        <v>147718</v>
      </c>
      <c r="B188624" s="1" t="s">
        <v>147731</v>
      </c>
      <c r="C188624">
        <v>28.122433999999998</v>
      </c>
      <c r="D188624">
        <v>129.27001000000001</v>
      </c>
    </row>
    <row r="188625" spans="1:4" x14ac:dyDescent="0.4">
      <c r="A188625" s="1" t="s">
        <v>147718</v>
      </c>
      <c r="B188625" s="1" t="s">
        <v>122182</v>
      </c>
      <c r="C188625">
        <v>28.185445000000001</v>
      </c>
      <c r="D188625">
        <v>129.342557</v>
      </c>
    </row>
    <row r="188626" spans="1:4" x14ac:dyDescent="0.4">
      <c r="A188626" s="1" t="s">
        <v>147718</v>
      </c>
      <c r="B188626" s="1" t="s">
        <v>147732</v>
      </c>
      <c r="C188626">
        <v>28.110437000000001</v>
      </c>
      <c r="D188626">
        <v>129.28397799999999</v>
      </c>
    </row>
    <row r="188627" spans="1:4" x14ac:dyDescent="0.4">
      <c r="A188627" s="1" t="s">
        <v>147718</v>
      </c>
      <c r="B188627" s="1" t="s">
        <v>147733</v>
      </c>
      <c r="C188627">
        <v>28.141425999999999</v>
      </c>
      <c r="D188627">
        <v>129.343276</v>
      </c>
    </row>
    <row r="188628" spans="1:4" x14ac:dyDescent="0.4">
      <c r="A188628" s="1" t="s">
        <v>147718</v>
      </c>
      <c r="B188628" s="1" t="s">
        <v>147734</v>
      </c>
      <c r="C188628">
        <v>28.194997999999998</v>
      </c>
      <c r="D188628">
        <v>129.40796900000001</v>
      </c>
    </row>
    <row r="188629" spans="1:4" x14ac:dyDescent="0.4">
      <c r="A188629" s="1" t="s">
        <v>147718</v>
      </c>
      <c r="B188629" s="1" t="s">
        <v>147735</v>
      </c>
      <c r="C188629">
        <v>28.137567000000001</v>
      </c>
      <c r="D188629">
        <v>129.22539900000001</v>
      </c>
    </row>
    <row r="188630" spans="1:4" x14ac:dyDescent="0.4">
      <c r="A188630" s="1" t="s">
        <v>147718</v>
      </c>
      <c r="B188630" s="1" t="s">
        <v>147736</v>
      </c>
      <c r="C188630">
        <v>28.160045</v>
      </c>
      <c r="D188630">
        <v>129.21683100000001</v>
      </c>
    </row>
    <row r="188631" spans="1:4" x14ac:dyDescent="0.4">
      <c r="A188631" s="1" t="s">
        <v>147718</v>
      </c>
      <c r="B188631" s="1" t="s">
        <v>147737</v>
      </c>
      <c r="C188631">
        <v>28.234061000000001</v>
      </c>
      <c r="D188631">
        <v>129.248919</v>
      </c>
    </row>
    <row r="188632" spans="1:4" x14ac:dyDescent="0.4">
      <c r="A188632" s="1" t="s">
        <v>147718</v>
      </c>
      <c r="B188632" s="1" t="s">
        <v>147738</v>
      </c>
      <c r="C188632">
        <v>28.231089999999998</v>
      </c>
      <c r="D188632">
        <v>129.19398000000001</v>
      </c>
    </row>
    <row r="188633" spans="1:4" x14ac:dyDescent="0.4">
      <c r="A188633" s="1" t="s">
        <v>147718</v>
      </c>
      <c r="B188633" s="1" t="s">
        <v>147739</v>
      </c>
      <c r="C188633">
        <v>28.169443999999999</v>
      </c>
      <c r="D188633">
        <v>129.306219</v>
      </c>
    </row>
    <row r="188634" spans="1:4" x14ac:dyDescent="0.4">
      <c r="A188634" s="1" t="s">
        <v>147718</v>
      </c>
      <c r="B188634" s="1" t="s">
        <v>147740</v>
      </c>
      <c r="C188634">
        <v>28.222681000000001</v>
      </c>
      <c r="D188634">
        <v>129.23369199999999</v>
      </c>
    </row>
    <row r="188635" spans="1:4" x14ac:dyDescent="0.4">
      <c r="A188635" s="1" t="s">
        <v>147718</v>
      </c>
      <c r="B188635" s="1" t="s">
        <v>147741</v>
      </c>
      <c r="C188635">
        <v>28.092054000000001</v>
      </c>
      <c r="D188635">
        <v>129.22716299999999</v>
      </c>
    </row>
    <row r="188636" spans="1:4" x14ac:dyDescent="0.4">
      <c r="A188636" s="1" t="s">
        <v>147718</v>
      </c>
      <c r="B188636" s="1" t="s">
        <v>147742</v>
      </c>
      <c r="C188636">
        <v>28.194752000000001</v>
      </c>
      <c r="D188636">
        <v>129.285999</v>
      </c>
    </row>
    <row r="188637" spans="1:4" x14ac:dyDescent="0.4">
      <c r="A188637" s="1" t="s">
        <v>147718</v>
      </c>
      <c r="B188637" s="1" t="s">
        <v>147743</v>
      </c>
      <c r="C188637">
        <v>28.152177999999999</v>
      </c>
      <c r="D188637">
        <v>129.31808599999999</v>
      </c>
    </row>
    <row r="188638" spans="1:4" x14ac:dyDescent="0.4">
      <c r="A188638" s="1" t="s">
        <v>147718</v>
      </c>
      <c r="B188638" s="1" t="s">
        <v>147744</v>
      </c>
      <c r="C188638">
        <v>28.177416000000001</v>
      </c>
      <c r="D188638">
        <v>129.202474</v>
      </c>
    </row>
    <row r="188639" spans="1:4" x14ac:dyDescent="0.4">
      <c r="A188639" s="1" t="s">
        <v>147718</v>
      </c>
      <c r="B188639" s="1" t="s">
        <v>147745</v>
      </c>
      <c r="C188639">
        <v>28.173931</v>
      </c>
      <c r="D188639">
        <v>129.190371</v>
      </c>
    </row>
    <row r="188640" spans="1:4" x14ac:dyDescent="0.4">
      <c r="A188640" s="1" t="s">
        <v>147718</v>
      </c>
      <c r="B188640" s="1" t="s">
        <v>147746</v>
      </c>
      <c r="C188640">
        <v>28.230422000000001</v>
      </c>
      <c r="D188640">
        <v>129.29966899999999</v>
      </c>
    </row>
    <row r="188641" spans="1:4" x14ac:dyDescent="0.4">
      <c r="A188641" s="1" t="s">
        <v>147718</v>
      </c>
      <c r="B188641" s="1" t="s">
        <v>45464</v>
      </c>
      <c r="C188641">
        <v>28.192516000000001</v>
      </c>
      <c r="D188641">
        <v>129.20212000000001</v>
      </c>
    </row>
    <row r="188642" spans="1:4" x14ac:dyDescent="0.4">
      <c r="A188642" s="1" t="s">
        <v>147718</v>
      </c>
      <c r="B188642" s="1" t="s">
        <v>147747</v>
      </c>
      <c r="C188642">
        <v>28.111060999999999</v>
      </c>
      <c r="D188642">
        <v>129.304205</v>
      </c>
    </row>
    <row r="188643" spans="1:4" x14ac:dyDescent="0.4">
      <c r="A188643" s="1" t="s">
        <v>147718</v>
      </c>
      <c r="B188643" s="1" t="s">
        <v>147748</v>
      </c>
      <c r="C188643">
        <v>28.082242000000001</v>
      </c>
      <c r="D188643">
        <v>129.32976099999999</v>
      </c>
    </row>
    <row r="188644" spans="1:4" x14ac:dyDescent="0.4">
      <c r="A188644" s="1" t="s">
        <v>147718</v>
      </c>
      <c r="B188644" s="1" t="s">
        <v>147749</v>
      </c>
      <c r="C188644">
        <v>28.148467</v>
      </c>
      <c r="D188644">
        <v>129.212853</v>
      </c>
    </row>
    <row r="188645" spans="1:4" x14ac:dyDescent="0.4">
      <c r="A188645" s="1" t="s">
        <v>147718</v>
      </c>
      <c r="B188645" s="1" t="s">
        <v>21533</v>
      </c>
      <c r="C188645">
        <v>28.141168</v>
      </c>
      <c r="D188645">
        <v>129.33017000000001</v>
      </c>
    </row>
    <row r="188646" spans="1:4" x14ac:dyDescent="0.4">
      <c r="A188646" s="1" t="s">
        <v>147718</v>
      </c>
      <c r="B188646" s="1" t="s">
        <v>147750</v>
      </c>
      <c r="C188646">
        <v>28.124255000000002</v>
      </c>
      <c r="D188646">
        <v>129.240487</v>
      </c>
    </row>
    <row r="188647" spans="1:4" x14ac:dyDescent="0.4">
      <c r="A188647" s="1" t="s">
        <v>147718</v>
      </c>
      <c r="B188647" s="1" t="s">
        <v>147751</v>
      </c>
      <c r="C188647">
        <v>28.182148999999999</v>
      </c>
      <c r="D188647">
        <v>129.38708199999999</v>
      </c>
    </row>
    <row r="188648" spans="1:4" x14ac:dyDescent="0.4">
      <c r="A188648" s="1" t="s">
        <v>147718</v>
      </c>
      <c r="B188648" s="1" t="s">
        <v>147752</v>
      </c>
      <c r="C188648">
        <v>28.130216999999998</v>
      </c>
      <c r="D188648">
        <v>129.36947799999999</v>
      </c>
    </row>
    <row r="188649" spans="1:4" x14ac:dyDescent="0.4">
      <c r="A188649" s="1" t="s">
        <v>147718</v>
      </c>
      <c r="B188649" s="1" t="s">
        <v>147753</v>
      </c>
      <c r="C188649">
        <v>28.159410999999999</v>
      </c>
      <c r="D188649">
        <v>129.26358400000001</v>
      </c>
    </row>
    <row r="188650" spans="1:4" x14ac:dyDescent="0.4">
      <c r="A188650" s="1" t="s">
        <v>147718</v>
      </c>
      <c r="B188650" s="1" t="s">
        <v>147754</v>
      </c>
      <c r="C188650">
        <v>28.156860000000002</v>
      </c>
      <c r="D188650">
        <v>129.30168</v>
      </c>
    </row>
    <row r="188651" spans="1:4" x14ac:dyDescent="0.4">
      <c r="A188651" s="1" t="s">
        <v>147718</v>
      </c>
      <c r="B188651" s="1" t="s">
        <v>147755</v>
      </c>
      <c r="C188651">
        <v>28.106860000000001</v>
      </c>
      <c r="D188651">
        <v>129.34152900000001</v>
      </c>
    </row>
    <row r="188652" spans="1:4" x14ac:dyDescent="0.4">
      <c r="A188652" s="1" t="s">
        <v>147718</v>
      </c>
      <c r="B188652" s="1" t="s">
        <v>147756</v>
      </c>
      <c r="C188652">
        <v>28.117947999999998</v>
      </c>
      <c r="D188652">
        <v>129.22639599999999</v>
      </c>
    </row>
    <row r="188653" spans="1:4" x14ac:dyDescent="0.4">
      <c r="A188653" s="1" t="s">
        <v>147718</v>
      </c>
      <c r="B188653" s="1" t="s">
        <v>147757</v>
      </c>
      <c r="C188653">
        <v>28.238477</v>
      </c>
      <c r="D188653">
        <v>129.15693899999999</v>
      </c>
    </row>
    <row r="188654" spans="1:4" x14ac:dyDescent="0.4">
      <c r="A188654" s="1" t="s">
        <v>147718</v>
      </c>
      <c r="B188654" s="1" t="s">
        <v>147758</v>
      </c>
      <c r="C188654">
        <v>28.093658000000001</v>
      </c>
      <c r="D188654">
        <v>129.299926</v>
      </c>
    </row>
    <row r="188655" spans="1:4" x14ac:dyDescent="0.4">
      <c r="A188655" s="1" t="s">
        <v>147718</v>
      </c>
      <c r="B188655" s="1" t="s">
        <v>147759</v>
      </c>
      <c r="C188655">
        <v>28.137211000000001</v>
      </c>
      <c r="D188655">
        <v>129.236929</v>
      </c>
    </row>
    <row r="188656" spans="1:4" x14ac:dyDescent="0.4">
      <c r="A188656" s="1" t="s">
        <v>147718</v>
      </c>
      <c r="B188656" s="1" t="s">
        <v>44820</v>
      </c>
      <c r="C188656">
        <v>28.156831</v>
      </c>
      <c r="D188656">
        <v>129.27132800000001</v>
      </c>
    </row>
    <row r="188657" spans="1:4" x14ac:dyDescent="0.4">
      <c r="A188657" s="1" t="s">
        <v>147718</v>
      </c>
      <c r="B188657" s="1" t="s">
        <v>147760</v>
      </c>
      <c r="C188657">
        <v>28.183029999999999</v>
      </c>
      <c r="D188657">
        <v>129.30081799999999</v>
      </c>
    </row>
    <row r="188658" spans="1:4" x14ac:dyDescent="0.4">
      <c r="A188658" s="1" t="s">
        <v>147718</v>
      </c>
      <c r="B188658" s="1" t="s">
        <v>147761</v>
      </c>
      <c r="C188658">
        <v>28.041459</v>
      </c>
      <c r="D188658">
        <v>129.15724</v>
      </c>
    </row>
    <row r="188659" spans="1:4" x14ac:dyDescent="0.4">
      <c r="A188659" s="1" t="s">
        <v>147718</v>
      </c>
      <c r="B188659" s="1" t="s">
        <v>147762</v>
      </c>
      <c r="C188659">
        <v>28.144403000000001</v>
      </c>
      <c r="D188659">
        <v>129.31950599999999</v>
      </c>
    </row>
    <row r="188660" spans="1:4" x14ac:dyDescent="0.4">
      <c r="A188660" s="1" t="s">
        <v>147718</v>
      </c>
      <c r="B188660" s="1" t="s">
        <v>147763</v>
      </c>
      <c r="C188660">
        <v>28.143205999999999</v>
      </c>
      <c r="D188660">
        <v>129.32028</v>
      </c>
    </row>
    <row r="188661" spans="1:4" x14ac:dyDescent="0.4">
      <c r="A188661" s="1" t="s">
        <v>147718</v>
      </c>
      <c r="B188661" s="1" t="s">
        <v>147764</v>
      </c>
      <c r="C188661">
        <v>28.232125</v>
      </c>
      <c r="D188661">
        <v>129.283118</v>
      </c>
    </row>
    <row r="188662" spans="1:4" x14ac:dyDescent="0.4">
      <c r="A188662" s="1" t="s">
        <v>147718</v>
      </c>
      <c r="B188662" s="1" t="s">
        <v>147765</v>
      </c>
      <c r="C188662">
        <v>28.167186000000001</v>
      </c>
      <c r="D188662">
        <v>129.20652899999999</v>
      </c>
    </row>
    <row r="188663" spans="1:4" x14ac:dyDescent="0.4">
      <c r="A188663" s="1" t="s">
        <v>147766</v>
      </c>
      <c r="B188663" s="1" t="s">
        <v>147767</v>
      </c>
      <c r="C188663">
        <v>28.412793000000001</v>
      </c>
      <c r="D188663">
        <v>129.629876</v>
      </c>
    </row>
    <row r="188664" spans="1:4" x14ac:dyDescent="0.4">
      <c r="A188664" s="1" t="s">
        <v>147766</v>
      </c>
      <c r="B188664" s="1" t="s">
        <v>147768</v>
      </c>
      <c r="C188664">
        <v>28.447043000000001</v>
      </c>
      <c r="D188664">
        <v>129.558367</v>
      </c>
    </row>
    <row r="188665" spans="1:4" x14ac:dyDescent="0.4">
      <c r="A188665" s="1" t="s">
        <v>147766</v>
      </c>
      <c r="B188665" s="1" t="s">
        <v>147769</v>
      </c>
      <c r="C188665">
        <v>28.422201000000001</v>
      </c>
      <c r="D188665">
        <v>129.618798</v>
      </c>
    </row>
    <row r="188666" spans="1:4" x14ac:dyDescent="0.4">
      <c r="A188666" s="1" t="s">
        <v>147766</v>
      </c>
      <c r="B188666" s="1" t="s">
        <v>147770</v>
      </c>
      <c r="C188666">
        <v>28.475377000000002</v>
      </c>
      <c r="D188666">
        <v>129.610007</v>
      </c>
    </row>
    <row r="188667" spans="1:4" x14ac:dyDescent="0.4">
      <c r="A188667" s="1" t="s">
        <v>147766</v>
      </c>
      <c r="B188667" s="1" t="s">
        <v>147771</v>
      </c>
      <c r="C188667">
        <v>28.446147</v>
      </c>
      <c r="D188667">
        <v>129.56292099999999</v>
      </c>
    </row>
    <row r="188668" spans="1:4" x14ac:dyDescent="0.4">
      <c r="A188668" s="1" t="s">
        <v>147766</v>
      </c>
      <c r="B188668" s="1" t="s">
        <v>62119</v>
      </c>
      <c r="C188668">
        <v>28.408747000000002</v>
      </c>
      <c r="D188668">
        <v>129.58679900000001</v>
      </c>
    </row>
    <row r="188669" spans="1:4" x14ac:dyDescent="0.4">
      <c r="A188669" s="1" t="s">
        <v>147766</v>
      </c>
      <c r="B188669" s="1" t="s">
        <v>147772</v>
      </c>
      <c r="C188669">
        <v>28.395060000000001</v>
      </c>
      <c r="D188669">
        <v>129.58222000000001</v>
      </c>
    </row>
    <row r="188670" spans="1:4" x14ac:dyDescent="0.4">
      <c r="A188670" s="1" t="s">
        <v>147766</v>
      </c>
      <c r="B188670" s="1" t="s">
        <v>147773</v>
      </c>
      <c r="C188670">
        <v>28.455560999999999</v>
      </c>
      <c r="D188670">
        <v>129.56807800000001</v>
      </c>
    </row>
    <row r="188671" spans="1:4" x14ac:dyDescent="0.4">
      <c r="A188671" s="1" t="s">
        <v>147766</v>
      </c>
      <c r="B188671" s="1" t="s">
        <v>147774</v>
      </c>
      <c r="C188671">
        <v>28.433890000000002</v>
      </c>
      <c r="D188671">
        <v>129.59593899999999</v>
      </c>
    </row>
    <row r="188672" spans="1:4" x14ac:dyDescent="0.4">
      <c r="A188672" s="1" t="s">
        <v>147766</v>
      </c>
      <c r="B188672" s="1" t="s">
        <v>147775</v>
      </c>
      <c r="C188672">
        <v>28.421966999999999</v>
      </c>
      <c r="D188672">
        <v>129.59111100000001</v>
      </c>
    </row>
    <row r="188673" spans="1:4" x14ac:dyDescent="0.4">
      <c r="A188673" s="1" t="s">
        <v>147766</v>
      </c>
      <c r="B188673" s="1" t="s">
        <v>147776</v>
      </c>
      <c r="C188673">
        <v>28.451049000000001</v>
      </c>
      <c r="D188673">
        <v>129.60435000000001</v>
      </c>
    </row>
    <row r="188674" spans="1:4" x14ac:dyDescent="0.4">
      <c r="A188674" s="1" t="s">
        <v>147766</v>
      </c>
      <c r="B188674" s="1" t="s">
        <v>62889</v>
      </c>
      <c r="C188674">
        <v>28.367895000000001</v>
      </c>
      <c r="D188674">
        <v>129.58202</v>
      </c>
    </row>
    <row r="188675" spans="1:4" x14ac:dyDescent="0.4">
      <c r="A188675" s="1" t="s">
        <v>147766</v>
      </c>
      <c r="B188675" s="1" t="s">
        <v>147777</v>
      </c>
      <c r="C188675">
        <v>28.384665999999999</v>
      </c>
      <c r="D188675">
        <v>129.57324499999999</v>
      </c>
    </row>
    <row r="188676" spans="1:4" x14ac:dyDescent="0.4">
      <c r="A188676" s="1" t="s">
        <v>147766</v>
      </c>
      <c r="B188676" s="1" t="s">
        <v>147778</v>
      </c>
      <c r="C188676">
        <v>28.414673000000001</v>
      </c>
      <c r="D188676">
        <v>129.60085799999999</v>
      </c>
    </row>
    <row r="188677" spans="1:4" x14ac:dyDescent="0.4">
      <c r="A188677" s="1" t="s">
        <v>147779</v>
      </c>
      <c r="B188677" s="1" t="s">
        <v>147780</v>
      </c>
      <c r="C188677">
        <v>28.321085</v>
      </c>
      <c r="D188677">
        <v>129.94659899999999</v>
      </c>
    </row>
    <row r="188678" spans="1:4" x14ac:dyDescent="0.4">
      <c r="A188678" s="1" t="s">
        <v>147779</v>
      </c>
      <c r="B188678" s="1" t="s">
        <v>147781</v>
      </c>
      <c r="C188678">
        <v>28.307086999999999</v>
      </c>
      <c r="D188678">
        <v>129.983034</v>
      </c>
    </row>
    <row r="188679" spans="1:4" x14ac:dyDescent="0.4">
      <c r="A188679" s="1" t="s">
        <v>147779</v>
      </c>
      <c r="B188679" s="1" t="s">
        <v>45552</v>
      </c>
      <c r="C188679">
        <v>28.300114000000001</v>
      </c>
      <c r="D188679">
        <v>129.92444499999999</v>
      </c>
    </row>
    <row r="188680" spans="1:4" x14ac:dyDescent="0.4">
      <c r="A188680" s="1" t="s">
        <v>147779</v>
      </c>
      <c r="B188680" s="1" t="s">
        <v>147782</v>
      </c>
      <c r="C188680">
        <v>28.325977000000002</v>
      </c>
      <c r="D188680">
        <v>129.95571000000001</v>
      </c>
    </row>
    <row r="188681" spans="1:4" x14ac:dyDescent="0.4">
      <c r="A188681" s="1" t="s">
        <v>147779</v>
      </c>
      <c r="B188681" s="1" t="s">
        <v>147783</v>
      </c>
      <c r="C188681">
        <v>28.344906999999999</v>
      </c>
      <c r="D188681">
        <v>129.97898499999999</v>
      </c>
    </row>
    <row r="188682" spans="1:4" x14ac:dyDescent="0.4">
      <c r="A188682" s="1" t="s">
        <v>147779</v>
      </c>
      <c r="B188682" s="1" t="s">
        <v>147784</v>
      </c>
      <c r="C188682">
        <v>28.352025000000001</v>
      </c>
      <c r="D188682">
        <v>129.991423</v>
      </c>
    </row>
    <row r="188683" spans="1:4" x14ac:dyDescent="0.4">
      <c r="A188683" s="1" t="s">
        <v>147779</v>
      </c>
      <c r="B188683" s="1" t="s">
        <v>147785</v>
      </c>
      <c r="C188683">
        <v>28.28509</v>
      </c>
      <c r="D188683">
        <v>129.959159</v>
      </c>
    </row>
    <row r="188684" spans="1:4" x14ac:dyDescent="0.4">
      <c r="A188684" s="1" t="s">
        <v>147779</v>
      </c>
      <c r="B188684" s="1" t="s">
        <v>147786</v>
      </c>
      <c r="C188684">
        <v>28.326616999999999</v>
      </c>
      <c r="D188684">
        <v>129.97448800000001</v>
      </c>
    </row>
    <row r="188685" spans="1:4" x14ac:dyDescent="0.4">
      <c r="A188685" s="1" t="s">
        <v>147779</v>
      </c>
      <c r="B188685" s="1" t="s">
        <v>147787</v>
      </c>
      <c r="C188685">
        <v>28.366592000000001</v>
      </c>
      <c r="D188685">
        <v>130.00697600000001</v>
      </c>
    </row>
    <row r="188686" spans="1:4" x14ac:dyDescent="0.4">
      <c r="A188686" s="1" t="s">
        <v>147779</v>
      </c>
      <c r="B188686" s="1" t="s">
        <v>147788</v>
      </c>
      <c r="C188686">
        <v>28.318059000000002</v>
      </c>
      <c r="D188686">
        <v>129.991242</v>
      </c>
    </row>
    <row r="188687" spans="1:4" x14ac:dyDescent="0.4">
      <c r="A188687" s="1" t="s">
        <v>147779</v>
      </c>
      <c r="B188687" s="1" t="s">
        <v>147789</v>
      </c>
      <c r="C188687">
        <v>28.284230999999998</v>
      </c>
      <c r="D188687">
        <v>129.94651500000001</v>
      </c>
    </row>
    <row r="188688" spans="1:4" x14ac:dyDescent="0.4">
      <c r="A188688" s="1" t="s">
        <v>147779</v>
      </c>
      <c r="B188688" s="1" t="s">
        <v>147790</v>
      </c>
      <c r="C188688">
        <v>28.297944999999999</v>
      </c>
      <c r="D188688">
        <v>129.95281299999999</v>
      </c>
    </row>
    <row r="188689" spans="1:4" x14ac:dyDescent="0.4">
      <c r="A188689" s="1" t="s">
        <v>147779</v>
      </c>
      <c r="B188689" s="1" t="s">
        <v>147791</v>
      </c>
      <c r="C188689">
        <v>28.314767</v>
      </c>
      <c r="D188689">
        <v>129.96147999999999</v>
      </c>
    </row>
    <row r="188690" spans="1:4" x14ac:dyDescent="0.4">
      <c r="A188690" s="1" t="s">
        <v>147779</v>
      </c>
      <c r="B188690" s="1" t="s">
        <v>147792</v>
      </c>
      <c r="C188690">
        <v>28.292259000000001</v>
      </c>
      <c r="D188690">
        <v>129.97537500000001</v>
      </c>
    </row>
    <row r="188691" spans="1:4" x14ac:dyDescent="0.4">
      <c r="A188691" s="1" t="s">
        <v>147779</v>
      </c>
      <c r="B188691" s="1" t="s">
        <v>147793</v>
      </c>
      <c r="C188691">
        <v>28.340748999999999</v>
      </c>
      <c r="D188691">
        <v>129.97477799999999</v>
      </c>
    </row>
    <row r="188692" spans="1:4" x14ac:dyDescent="0.4">
      <c r="A188692" s="1" t="s">
        <v>147779</v>
      </c>
      <c r="B188692" s="1" t="s">
        <v>147794</v>
      </c>
      <c r="C188692">
        <v>28.348966000000001</v>
      </c>
      <c r="D188692">
        <v>130.014464</v>
      </c>
    </row>
    <row r="188693" spans="1:4" x14ac:dyDescent="0.4">
      <c r="A188693" s="1" t="s">
        <v>147779</v>
      </c>
      <c r="B188693" s="1" t="s">
        <v>147795</v>
      </c>
      <c r="C188693">
        <v>28.347321999999998</v>
      </c>
      <c r="D188693">
        <v>130.00359599999999</v>
      </c>
    </row>
    <row r="188694" spans="1:4" x14ac:dyDescent="0.4">
      <c r="A188694" s="1" t="s">
        <v>147779</v>
      </c>
      <c r="B188694" s="1" t="s">
        <v>147796</v>
      </c>
      <c r="C188694">
        <v>28.363465000000001</v>
      </c>
      <c r="D188694">
        <v>130.020827</v>
      </c>
    </row>
    <row r="188695" spans="1:4" x14ac:dyDescent="0.4">
      <c r="A188695" s="1" t="s">
        <v>147779</v>
      </c>
      <c r="B188695" s="1" t="s">
        <v>147797</v>
      </c>
      <c r="C188695">
        <v>28.324404000000001</v>
      </c>
      <c r="D188695">
        <v>129.96399500000001</v>
      </c>
    </row>
    <row r="188696" spans="1:4" x14ac:dyDescent="0.4">
      <c r="A188696" s="1" t="s">
        <v>147779</v>
      </c>
      <c r="B188696" s="1" t="s">
        <v>147798</v>
      </c>
      <c r="C188696">
        <v>28.330560999999999</v>
      </c>
      <c r="D188696">
        <v>129.99676400000001</v>
      </c>
    </row>
    <row r="188697" spans="1:4" x14ac:dyDescent="0.4">
      <c r="A188697" s="1" t="s">
        <v>147779</v>
      </c>
      <c r="B188697" s="1" t="s">
        <v>147799</v>
      </c>
      <c r="C188697">
        <v>28.337855999999999</v>
      </c>
      <c r="D188697">
        <v>129.99603099999999</v>
      </c>
    </row>
    <row r="188698" spans="1:4" x14ac:dyDescent="0.4">
      <c r="A188698" s="1" t="s">
        <v>147779</v>
      </c>
      <c r="B188698" s="1" t="s">
        <v>120849</v>
      </c>
      <c r="C188698">
        <v>28.318667999999999</v>
      </c>
      <c r="D188698">
        <v>129.96783099999999</v>
      </c>
    </row>
    <row r="188699" spans="1:4" x14ac:dyDescent="0.4">
      <c r="A188699" s="1" t="s">
        <v>147779</v>
      </c>
      <c r="B188699" s="1" t="s">
        <v>147800</v>
      </c>
      <c r="C188699">
        <v>28.292870000000001</v>
      </c>
      <c r="D188699">
        <v>129.93625900000001</v>
      </c>
    </row>
    <row r="188700" spans="1:4" x14ac:dyDescent="0.4">
      <c r="A188700" s="1" t="s">
        <v>147779</v>
      </c>
      <c r="B188700" s="1" t="s">
        <v>147801</v>
      </c>
      <c r="C188700">
        <v>28.336815000000001</v>
      </c>
      <c r="D188700">
        <v>129.967341</v>
      </c>
    </row>
    <row r="188701" spans="1:4" x14ac:dyDescent="0.4">
      <c r="A188701" s="1" t="s">
        <v>147779</v>
      </c>
      <c r="B188701" s="1" t="s">
        <v>23477</v>
      </c>
      <c r="C188701">
        <v>28.313931</v>
      </c>
      <c r="D188701">
        <v>129.92296200000001</v>
      </c>
    </row>
    <row r="188702" spans="1:4" x14ac:dyDescent="0.4">
      <c r="A188702" s="1" t="s">
        <v>147779</v>
      </c>
      <c r="B188702" s="1" t="s">
        <v>147802</v>
      </c>
      <c r="C188702">
        <v>28.332440999999999</v>
      </c>
      <c r="D188702">
        <v>129.96168299999999</v>
      </c>
    </row>
    <row r="188703" spans="1:4" x14ac:dyDescent="0.4">
      <c r="A188703" s="1" t="s">
        <v>147779</v>
      </c>
      <c r="B188703" s="1" t="s">
        <v>94149</v>
      </c>
      <c r="C188703">
        <v>28.340688</v>
      </c>
      <c r="D188703">
        <v>129.98852099999999</v>
      </c>
    </row>
    <row r="188704" spans="1:4" x14ac:dyDescent="0.4">
      <c r="A188704" s="1" t="s">
        <v>147779</v>
      </c>
      <c r="B188704" s="1" t="s">
        <v>147803</v>
      </c>
      <c r="C188704">
        <v>28.333891000000001</v>
      </c>
      <c r="D188704">
        <v>129.979119</v>
      </c>
    </row>
    <row r="188705" spans="1:4" x14ac:dyDescent="0.4">
      <c r="A188705" s="1" t="s">
        <v>147779</v>
      </c>
      <c r="B188705" s="1" t="s">
        <v>147804</v>
      </c>
      <c r="C188705">
        <v>28.308838000000002</v>
      </c>
      <c r="D188705">
        <v>129.95111399999999</v>
      </c>
    </row>
    <row r="188706" spans="1:4" x14ac:dyDescent="0.4">
      <c r="A188706" s="1" t="s">
        <v>147779</v>
      </c>
      <c r="B188706" s="1" t="s">
        <v>37854</v>
      </c>
      <c r="C188706">
        <v>28.306028999999999</v>
      </c>
      <c r="D188706">
        <v>129.96247199999999</v>
      </c>
    </row>
    <row r="188707" spans="1:4" x14ac:dyDescent="0.4">
      <c r="A188707" s="1" t="s">
        <v>147779</v>
      </c>
      <c r="B188707" s="1" t="s">
        <v>147805</v>
      </c>
      <c r="C188707">
        <v>28.313395</v>
      </c>
      <c r="D188707">
        <v>129.93766099999999</v>
      </c>
    </row>
    <row r="188708" spans="1:4" x14ac:dyDescent="0.4">
      <c r="A188708" s="1" t="s">
        <v>147806</v>
      </c>
      <c r="B188708" s="1" t="s">
        <v>147807</v>
      </c>
      <c r="C188708">
        <v>27.773520000000001</v>
      </c>
      <c r="D188708">
        <v>129.005143</v>
      </c>
    </row>
    <row r="188709" spans="1:4" x14ac:dyDescent="0.4">
      <c r="A188709" s="1" t="s">
        <v>147806</v>
      </c>
      <c r="B188709" s="1" t="s">
        <v>147808</v>
      </c>
      <c r="C188709">
        <v>27.713773</v>
      </c>
      <c r="D188709">
        <v>128.9872</v>
      </c>
    </row>
    <row r="188710" spans="1:4" x14ac:dyDescent="0.4">
      <c r="A188710" s="1" t="s">
        <v>147806</v>
      </c>
      <c r="B188710" s="1" t="s">
        <v>147809</v>
      </c>
      <c r="C188710">
        <v>27.886474</v>
      </c>
      <c r="D188710">
        <v>128.957728</v>
      </c>
    </row>
    <row r="188711" spans="1:4" x14ac:dyDescent="0.4">
      <c r="A188711" s="1" t="s">
        <v>147806</v>
      </c>
      <c r="B188711" s="1" t="s">
        <v>147810</v>
      </c>
      <c r="C188711">
        <v>27.768060999999999</v>
      </c>
      <c r="D188711">
        <v>129.02436599999999</v>
      </c>
    </row>
    <row r="188712" spans="1:4" x14ac:dyDescent="0.4">
      <c r="A188712" s="1" t="s">
        <v>147806</v>
      </c>
      <c r="B188712" s="1" t="s">
        <v>147811</v>
      </c>
      <c r="C188712">
        <v>27.741296999999999</v>
      </c>
      <c r="D188712">
        <v>128.991815</v>
      </c>
    </row>
    <row r="188713" spans="1:4" x14ac:dyDescent="0.4">
      <c r="A188713" s="1" t="s">
        <v>147806</v>
      </c>
      <c r="B188713" s="1" t="s">
        <v>147812</v>
      </c>
      <c r="C188713">
        <v>27.748294999999999</v>
      </c>
      <c r="D188713">
        <v>129.01551900000001</v>
      </c>
    </row>
    <row r="188714" spans="1:4" x14ac:dyDescent="0.4">
      <c r="A188714" s="1" t="s">
        <v>147806</v>
      </c>
      <c r="B188714" s="1" t="s">
        <v>147813</v>
      </c>
      <c r="C188714">
        <v>27.821446000000002</v>
      </c>
      <c r="D188714">
        <v>128.951008</v>
      </c>
    </row>
    <row r="188715" spans="1:4" x14ac:dyDescent="0.4">
      <c r="A188715" s="1" t="s">
        <v>147806</v>
      </c>
      <c r="B188715" s="1" t="s">
        <v>40401</v>
      </c>
      <c r="C188715">
        <v>27.861892000000001</v>
      </c>
      <c r="D188715">
        <v>128.94281000000001</v>
      </c>
    </row>
    <row r="188716" spans="1:4" x14ac:dyDescent="0.4">
      <c r="A188716" s="1" t="s">
        <v>147806</v>
      </c>
      <c r="B188716" s="1" t="s">
        <v>147814</v>
      </c>
      <c r="C188716">
        <v>27.793082999999999</v>
      </c>
      <c r="D188716">
        <v>129.001037</v>
      </c>
    </row>
    <row r="188717" spans="1:4" x14ac:dyDescent="0.4">
      <c r="A188717" s="1" t="s">
        <v>147806</v>
      </c>
      <c r="B188717" s="1" t="s">
        <v>147815</v>
      </c>
      <c r="C188717">
        <v>27.767061999999999</v>
      </c>
      <c r="D188717">
        <v>129.03128899999999</v>
      </c>
    </row>
    <row r="188718" spans="1:4" x14ac:dyDescent="0.4">
      <c r="A188718" s="1" t="s">
        <v>147806</v>
      </c>
      <c r="B188718" s="1" t="s">
        <v>43886</v>
      </c>
      <c r="C188718">
        <v>27.732346</v>
      </c>
      <c r="D188718">
        <v>128.96219500000001</v>
      </c>
    </row>
    <row r="188719" spans="1:4" x14ac:dyDescent="0.4">
      <c r="A188719" s="1" t="s">
        <v>147806</v>
      </c>
      <c r="B188719" s="1" t="s">
        <v>147816</v>
      </c>
      <c r="C188719">
        <v>27.880966999999998</v>
      </c>
      <c r="D188719">
        <v>128.92546899999999</v>
      </c>
    </row>
    <row r="188720" spans="1:4" x14ac:dyDescent="0.4">
      <c r="A188720" s="1" t="s">
        <v>147806</v>
      </c>
      <c r="B188720" s="1" t="s">
        <v>147817</v>
      </c>
      <c r="C188720">
        <v>27.754541</v>
      </c>
      <c r="D188720">
        <v>129.024349</v>
      </c>
    </row>
    <row r="188721" spans="1:4" x14ac:dyDescent="0.4">
      <c r="A188721" s="1" t="s">
        <v>147806</v>
      </c>
      <c r="B188721" s="1" t="s">
        <v>25047</v>
      </c>
      <c r="C188721">
        <v>27.834403999999999</v>
      </c>
      <c r="D188721">
        <v>128.932717</v>
      </c>
    </row>
    <row r="188722" spans="1:4" x14ac:dyDescent="0.4">
      <c r="A188722" s="1" t="s">
        <v>147806</v>
      </c>
      <c r="B188722" s="1" t="s">
        <v>147818</v>
      </c>
      <c r="C188722">
        <v>27.798324000000001</v>
      </c>
      <c r="D188722">
        <v>128.97474700000001</v>
      </c>
    </row>
    <row r="188723" spans="1:4" x14ac:dyDescent="0.4">
      <c r="A188723" s="1" t="s">
        <v>147806</v>
      </c>
      <c r="B188723" s="1" t="s">
        <v>39150</v>
      </c>
      <c r="C188723">
        <v>27.704073999999999</v>
      </c>
      <c r="D188723">
        <v>128.99935400000001</v>
      </c>
    </row>
    <row r="188724" spans="1:4" x14ac:dyDescent="0.4">
      <c r="A188724" s="1" t="s">
        <v>147819</v>
      </c>
      <c r="B188724" s="1" t="s">
        <v>122089</v>
      </c>
      <c r="C188724">
        <v>27.835118000000001</v>
      </c>
      <c r="D188724">
        <v>128.89358200000001</v>
      </c>
    </row>
    <row r="188725" spans="1:4" x14ac:dyDescent="0.4">
      <c r="A188725" s="1" t="s">
        <v>147819</v>
      </c>
      <c r="B188725" s="1" t="s">
        <v>147820</v>
      </c>
      <c r="C188725">
        <v>27.8184</v>
      </c>
      <c r="D188725">
        <v>128.90783300000001</v>
      </c>
    </row>
    <row r="188726" spans="1:4" x14ac:dyDescent="0.4">
      <c r="A188726" s="1" t="s">
        <v>147819</v>
      </c>
      <c r="B188726" s="1" t="s">
        <v>147821</v>
      </c>
      <c r="C188726">
        <v>27.785613999999999</v>
      </c>
      <c r="D188726">
        <v>128.90431899999999</v>
      </c>
    </row>
    <row r="188727" spans="1:4" x14ac:dyDescent="0.4">
      <c r="A188727" s="1" t="s">
        <v>147819</v>
      </c>
      <c r="B188727" s="1" t="s">
        <v>147822</v>
      </c>
      <c r="C188727">
        <v>27.840800000000002</v>
      </c>
      <c r="D188727">
        <v>128.90230399999999</v>
      </c>
    </row>
    <row r="188728" spans="1:4" x14ac:dyDescent="0.4">
      <c r="A188728" s="1" t="s">
        <v>147819</v>
      </c>
      <c r="B188728" s="1" t="s">
        <v>147823</v>
      </c>
      <c r="C188728">
        <v>27.801562000000001</v>
      </c>
      <c r="D188728">
        <v>128.91611900000001</v>
      </c>
    </row>
    <row r="188729" spans="1:4" x14ac:dyDescent="0.4">
      <c r="A188729" s="1" t="s">
        <v>147819</v>
      </c>
      <c r="B188729" s="1" t="s">
        <v>147824</v>
      </c>
      <c r="C188729">
        <v>27.779261000000002</v>
      </c>
      <c r="D188729">
        <v>128.91139200000001</v>
      </c>
    </row>
    <row r="188730" spans="1:4" x14ac:dyDescent="0.4">
      <c r="A188730" s="1" t="s">
        <v>147819</v>
      </c>
      <c r="B188730" s="1" t="s">
        <v>147825</v>
      </c>
      <c r="C188730">
        <v>27.788444999999999</v>
      </c>
      <c r="D188730">
        <v>128.94771499999999</v>
      </c>
    </row>
    <row r="188731" spans="1:4" x14ac:dyDescent="0.4">
      <c r="A188731" s="1" t="s">
        <v>147819</v>
      </c>
      <c r="B188731" s="1" t="s">
        <v>147826</v>
      </c>
      <c r="C188731">
        <v>27.761818999999999</v>
      </c>
      <c r="D188731">
        <v>128.93982399999999</v>
      </c>
    </row>
    <row r="188732" spans="1:4" x14ac:dyDescent="0.4">
      <c r="A188732" s="1" t="s">
        <v>147819</v>
      </c>
      <c r="B188732" s="1" t="s">
        <v>147827</v>
      </c>
      <c r="C188732">
        <v>27.811536</v>
      </c>
      <c r="D188732">
        <v>128.89594700000001</v>
      </c>
    </row>
    <row r="188733" spans="1:4" x14ac:dyDescent="0.4">
      <c r="A188733" s="1" t="s">
        <v>147819</v>
      </c>
      <c r="B188733" s="1" t="s">
        <v>32650</v>
      </c>
      <c r="C188733">
        <v>27.858397</v>
      </c>
      <c r="D188733">
        <v>128.912285</v>
      </c>
    </row>
    <row r="188734" spans="1:4" x14ac:dyDescent="0.4">
      <c r="A188734" s="1" t="s">
        <v>147819</v>
      </c>
      <c r="B188734" s="1" t="s">
        <v>147828</v>
      </c>
      <c r="C188734">
        <v>27.880428999999999</v>
      </c>
      <c r="D188734">
        <v>128.89911599999999</v>
      </c>
    </row>
    <row r="188735" spans="1:4" x14ac:dyDescent="0.4">
      <c r="A188735" s="1" t="s">
        <v>147829</v>
      </c>
      <c r="B188735" s="1" t="s">
        <v>147830</v>
      </c>
      <c r="C188735">
        <v>27.707231</v>
      </c>
      <c r="D188735">
        <v>128.924915</v>
      </c>
    </row>
    <row r="188736" spans="1:4" x14ac:dyDescent="0.4">
      <c r="A188736" s="1" t="s">
        <v>147829</v>
      </c>
      <c r="B188736" s="1" t="s">
        <v>147831</v>
      </c>
      <c r="C188736">
        <v>27.692125000000001</v>
      </c>
      <c r="D188736">
        <v>128.929821</v>
      </c>
    </row>
    <row r="188737" spans="1:4" x14ac:dyDescent="0.4">
      <c r="A188737" s="1" t="s">
        <v>147829</v>
      </c>
      <c r="B188737" s="1" t="s">
        <v>147832</v>
      </c>
      <c r="C188737">
        <v>27.679348999999998</v>
      </c>
      <c r="D188737">
        <v>128.93575899999999</v>
      </c>
    </row>
    <row r="188738" spans="1:4" x14ac:dyDescent="0.4">
      <c r="A188738" s="1" t="s">
        <v>147829</v>
      </c>
      <c r="B188738" s="1" t="s">
        <v>147833</v>
      </c>
      <c r="C188738">
        <v>27.731593</v>
      </c>
      <c r="D188738">
        <v>128.930205</v>
      </c>
    </row>
    <row r="188739" spans="1:4" x14ac:dyDescent="0.4">
      <c r="A188739" s="1" t="s">
        <v>147829</v>
      </c>
      <c r="B188739" s="1" t="s">
        <v>147834</v>
      </c>
      <c r="C188739">
        <v>27.716004999999999</v>
      </c>
      <c r="D188739">
        <v>128.90079499999999</v>
      </c>
    </row>
    <row r="188740" spans="1:4" x14ac:dyDescent="0.4">
      <c r="A188740" s="1" t="s">
        <v>147829</v>
      </c>
      <c r="B188740" s="1" t="s">
        <v>147835</v>
      </c>
      <c r="C188740">
        <v>27.689729</v>
      </c>
      <c r="D188740">
        <v>128.963292</v>
      </c>
    </row>
    <row r="188741" spans="1:4" x14ac:dyDescent="0.4">
      <c r="A188741" s="1" t="s">
        <v>147829</v>
      </c>
      <c r="B188741" s="1" t="s">
        <v>147836</v>
      </c>
      <c r="C188741">
        <v>27.694818999999999</v>
      </c>
      <c r="D188741">
        <v>128.991219</v>
      </c>
    </row>
    <row r="188742" spans="1:4" x14ac:dyDescent="0.4">
      <c r="A188742" s="1" t="s">
        <v>147829</v>
      </c>
      <c r="B188742" s="1" t="s">
        <v>147837</v>
      </c>
      <c r="C188742">
        <v>27.711724</v>
      </c>
      <c r="D188742">
        <v>128.91725500000001</v>
      </c>
    </row>
    <row r="188743" spans="1:4" x14ac:dyDescent="0.4">
      <c r="A188743" s="1" t="s">
        <v>147829</v>
      </c>
      <c r="B188743" s="1" t="s">
        <v>147838</v>
      </c>
      <c r="C188743">
        <v>27.681256000000001</v>
      </c>
      <c r="D188743">
        <v>128.949657</v>
      </c>
    </row>
    <row r="188744" spans="1:4" x14ac:dyDescent="0.4">
      <c r="A188744" s="1" t="s">
        <v>147829</v>
      </c>
      <c r="B188744" s="1" t="s">
        <v>36989</v>
      </c>
      <c r="C188744">
        <v>27.744122999999998</v>
      </c>
      <c r="D188744">
        <v>128.91057900000001</v>
      </c>
    </row>
    <row r="188745" spans="1:4" x14ac:dyDescent="0.4">
      <c r="A188745" s="1" t="s">
        <v>147829</v>
      </c>
      <c r="B188745" s="1" t="s">
        <v>147839</v>
      </c>
      <c r="C188745">
        <v>27.727929</v>
      </c>
      <c r="D188745">
        <v>128.90333899999999</v>
      </c>
    </row>
    <row r="188746" spans="1:4" x14ac:dyDescent="0.4">
      <c r="A188746" s="1" t="s">
        <v>147829</v>
      </c>
      <c r="B188746" s="1" t="s">
        <v>147840</v>
      </c>
      <c r="C188746">
        <v>27.685411999999999</v>
      </c>
      <c r="D188746">
        <v>128.98546999999999</v>
      </c>
    </row>
    <row r="188747" spans="1:4" x14ac:dyDescent="0.4">
      <c r="A188747" s="1" t="s">
        <v>147829</v>
      </c>
      <c r="B188747" s="1" t="s">
        <v>34566</v>
      </c>
      <c r="C188747">
        <v>27.713823000000001</v>
      </c>
      <c r="D188747">
        <v>128.96138500000001</v>
      </c>
    </row>
    <row r="188748" spans="1:4" x14ac:dyDescent="0.4">
      <c r="A188748" s="1" t="s">
        <v>147829</v>
      </c>
      <c r="B188748" s="1" t="s">
        <v>147841</v>
      </c>
      <c r="C188748">
        <v>27.709548000000002</v>
      </c>
      <c r="D188748">
        <v>128.94280000000001</v>
      </c>
    </row>
    <row r="188749" spans="1:4" x14ac:dyDescent="0.4">
      <c r="A188749" s="1" t="s">
        <v>147829</v>
      </c>
      <c r="B188749" s="1" t="s">
        <v>48015</v>
      </c>
      <c r="C188749">
        <v>27.682286000000001</v>
      </c>
      <c r="D188749">
        <v>128.95349899999999</v>
      </c>
    </row>
    <row r="188750" spans="1:4" x14ac:dyDescent="0.4">
      <c r="A188750" s="1" t="s">
        <v>147829</v>
      </c>
      <c r="B188750" s="1" t="s">
        <v>147842</v>
      </c>
      <c r="C188750">
        <v>27.693148999999998</v>
      </c>
      <c r="D188750">
        <v>128.97516100000001</v>
      </c>
    </row>
    <row r="188751" spans="1:4" x14ac:dyDescent="0.4">
      <c r="A188751" s="1" t="s">
        <v>147829</v>
      </c>
      <c r="B188751" s="1" t="s">
        <v>147843</v>
      </c>
      <c r="C188751">
        <v>27.727111000000001</v>
      </c>
      <c r="D188751">
        <v>128.94294400000001</v>
      </c>
    </row>
    <row r="188752" spans="1:4" x14ac:dyDescent="0.4">
      <c r="A188752" s="1" t="s">
        <v>147844</v>
      </c>
      <c r="B188752" s="1" t="s">
        <v>147845</v>
      </c>
      <c r="C188752">
        <v>27.404050999999999</v>
      </c>
      <c r="D188752">
        <v>128.63388499999999</v>
      </c>
    </row>
    <row r="188753" spans="1:4" x14ac:dyDescent="0.4">
      <c r="A188753" s="1" t="s">
        <v>147844</v>
      </c>
      <c r="B188753" s="1" t="s">
        <v>147846</v>
      </c>
      <c r="C188753">
        <v>27.411221999999999</v>
      </c>
      <c r="D188753">
        <v>128.642866</v>
      </c>
    </row>
    <row r="188754" spans="1:4" x14ac:dyDescent="0.4">
      <c r="A188754" s="1" t="s">
        <v>147844</v>
      </c>
      <c r="B188754" s="1" t="s">
        <v>147847</v>
      </c>
      <c r="C188754">
        <v>27.384557999999998</v>
      </c>
      <c r="D188754">
        <v>128.61197999999999</v>
      </c>
    </row>
    <row r="188755" spans="1:4" x14ac:dyDescent="0.4">
      <c r="A188755" s="1" t="s">
        <v>147844</v>
      </c>
      <c r="B188755" s="1" t="s">
        <v>147848</v>
      </c>
      <c r="C188755">
        <v>27.37847</v>
      </c>
      <c r="D188755">
        <v>128.62335899999999</v>
      </c>
    </row>
    <row r="188756" spans="1:4" x14ac:dyDescent="0.4">
      <c r="A188756" s="1" t="s">
        <v>147844</v>
      </c>
      <c r="B188756" s="1" t="s">
        <v>147849</v>
      </c>
      <c r="C188756">
        <v>27.410494</v>
      </c>
      <c r="D188756">
        <v>128.66568599999999</v>
      </c>
    </row>
    <row r="188757" spans="1:4" x14ac:dyDescent="0.4">
      <c r="A188757" s="1" t="s">
        <v>147844</v>
      </c>
      <c r="B188757" s="1" t="s">
        <v>147850</v>
      </c>
      <c r="C188757">
        <v>27.427875</v>
      </c>
      <c r="D188757">
        <v>128.68881500000001</v>
      </c>
    </row>
    <row r="188758" spans="1:4" x14ac:dyDescent="0.4">
      <c r="A188758" s="1" t="s">
        <v>147844</v>
      </c>
      <c r="B188758" s="1" t="s">
        <v>147851</v>
      </c>
      <c r="C188758">
        <v>27.381543000000001</v>
      </c>
      <c r="D188758">
        <v>128.59310400000001</v>
      </c>
    </row>
    <row r="188759" spans="1:4" x14ac:dyDescent="0.4">
      <c r="A188759" s="1" t="s">
        <v>147844</v>
      </c>
      <c r="B188759" s="1" t="s">
        <v>147852</v>
      </c>
      <c r="C188759">
        <v>27.397501999999999</v>
      </c>
      <c r="D188759">
        <v>128.604153</v>
      </c>
    </row>
    <row r="188760" spans="1:4" x14ac:dyDescent="0.4">
      <c r="A188760" s="1" t="s">
        <v>147844</v>
      </c>
      <c r="B188760" s="1" t="s">
        <v>147853</v>
      </c>
      <c r="C188760">
        <v>27.384374000000001</v>
      </c>
      <c r="D188760">
        <v>128.582731</v>
      </c>
    </row>
    <row r="188761" spans="1:4" x14ac:dyDescent="0.4">
      <c r="A188761" s="1" t="s">
        <v>147844</v>
      </c>
      <c r="B188761" s="1" t="s">
        <v>147854</v>
      </c>
      <c r="C188761">
        <v>27.384118000000001</v>
      </c>
      <c r="D188761">
        <v>128.63282599999999</v>
      </c>
    </row>
    <row r="188762" spans="1:4" x14ac:dyDescent="0.4">
      <c r="A188762" s="1" t="s">
        <v>147844</v>
      </c>
      <c r="B188762" s="1" t="s">
        <v>147855</v>
      </c>
      <c r="C188762">
        <v>27.416039999999999</v>
      </c>
      <c r="D188762">
        <v>128.65510699999999</v>
      </c>
    </row>
    <row r="188763" spans="1:4" x14ac:dyDescent="0.4">
      <c r="A188763" s="1" t="s">
        <v>147844</v>
      </c>
      <c r="B188763" s="1" t="s">
        <v>147856</v>
      </c>
      <c r="C188763">
        <v>27.402099</v>
      </c>
      <c r="D188763">
        <v>128.656713</v>
      </c>
    </row>
    <row r="188764" spans="1:4" x14ac:dyDescent="0.4">
      <c r="A188764" s="1" t="s">
        <v>147844</v>
      </c>
      <c r="B188764" s="1" t="s">
        <v>147857</v>
      </c>
      <c r="C188764">
        <v>27.392932999999999</v>
      </c>
      <c r="D188764">
        <v>128.592894</v>
      </c>
    </row>
    <row r="188765" spans="1:4" x14ac:dyDescent="0.4">
      <c r="A188765" s="1" t="s">
        <v>147844</v>
      </c>
      <c r="B188765" s="1" t="s">
        <v>147858</v>
      </c>
      <c r="C188765">
        <v>27.395848999999998</v>
      </c>
      <c r="D188765">
        <v>128.582427</v>
      </c>
    </row>
    <row r="188766" spans="1:4" x14ac:dyDescent="0.4">
      <c r="A188766" s="1" t="s">
        <v>147844</v>
      </c>
      <c r="B188766" s="1" t="s">
        <v>74565</v>
      </c>
      <c r="C188766">
        <v>27.421184</v>
      </c>
      <c r="D188766">
        <v>128.66616099999999</v>
      </c>
    </row>
    <row r="188767" spans="1:4" x14ac:dyDescent="0.4">
      <c r="A188767" s="1" t="s">
        <v>147844</v>
      </c>
      <c r="B188767" s="1" t="s">
        <v>147859</v>
      </c>
      <c r="C188767">
        <v>27.398025000000001</v>
      </c>
      <c r="D188767">
        <v>128.62029000000001</v>
      </c>
    </row>
    <row r="188768" spans="1:4" x14ac:dyDescent="0.4">
      <c r="A188768" s="1" t="s">
        <v>147844</v>
      </c>
      <c r="B188768" s="1" t="s">
        <v>48015</v>
      </c>
      <c r="C188768">
        <v>27.368341999999998</v>
      </c>
      <c r="D188768">
        <v>128.62437299999999</v>
      </c>
    </row>
    <row r="188769" spans="1:4" x14ac:dyDescent="0.4">
      <c r="A188769" s="1" t="s">
        <v>147844</v>
      </c>
      <c r="B188769" s="1" t="s">
        <v>147860</v>
      </c>
      <c r="C188769">
        <v>27.370927999999999</v>
      </c>
      <c r="D188769">
        <v>128.632488</v>
      </c>
    </row>
    <row r="188770" spans="1:4" x14ac:dyDescent="0.4">
      <c r="A188770" s="1" t="s">
        <v>147844</v>
      </c>
      <c r="B188770" s="1" t="s">
        <v>39987</v>
      </c>
      <c r="C188770">
        <v>27.394801000000001</v>
      </c>
      <c r="D188770">
        <v>128.63870299999999</v>
      </c>
    </row>
    <row r="188771" spans="1:4" x14ac:dyDescent="0.4">
      <c r="A188771" s="1" t="s">
        <v>147844</v>
      </c>
      <c r="B188771" s="1" t="s">
        <v>147861</v>
      </c>
      <c r="C188771">
        <v>27.392166</v>
      </c>
      <c r="D188771">
        <v>128.65127699999999</v>
      </c>
    </row>
    <row r="188772" spans="1:4" x14ac:dyDescent="0.4">
      <c r="A188772" s="1" t="s">
        <v>147862</v>
      </c>
      <c r="B188772" s="1" t="s">
        <v>147863</v>
      </c>
      <c r="C188772">
        <v>27.373161</v>
      </c>
      <c r="D188772">
        <v>128.604713</v>
      </c>
    </row>
    <row r="188773" spans="1:4" x14ac:dyDescent="0.4">
      <c r="A188773" s="1" t="s">
        <v>147862</v>
      </c>
      <c r="B188773" s="1" t="s">
        <v>147864</v>
      </c>
      <c r="C188773">
        <v>27.351009000000001</v>
      </c>
      <c r="D188773">
        <v>128.59119200000001</v>
      </c>
    </row>
    <row r="188774" spans="1:4" x14ac:dyDescent="0.4">
      <c r="A188774" s="1" t="s">
        <v>147862</v>
      </c>
      <c r="B188774" s="1" t="s">
        <v>147865</v>
      </c>
      <c r="C188774">
        <v>27.361215000000001</v>
      </c>
      <c r="D188774">
        <v>128.61028400000001</v>
      </c>
    </row>
    <row r="188775" spans="1:4" x14ac:dyDescent="0.4">
      <c r="A188775" s="1" t="s">
        <v>147862</v>
      </c>
      <c r="B188775" s="1" t="s">
        <v>147866</v>
      </c>
      <c r="C188775">
        <v>27.348341000000001</v>
      </c>
      <c r="D188775">
        <v>128.546989</v>
      </c>
    </row>
    <row r="188776" spans="1:4" x14ac:dyDescent="0.4">
      <c r="A188776" s="1" t="s">
        <v>147862</v>
      </c>
      <c r="B188776" s="1" t="s">
        <v>147867</v>
      </c>
      <c r="C188776">
        <v>27.384129000000001</v>
      </c>
      <c r="D188776">
        <v>128.572123</v>
      </c>
    </row>
    <row r="188777" spans="1:4" x14ac:dyDescent="0.4">
      <c r="A188777" s="1" t="s">
        <v>147862</v>
      </c>
      <c r="B188777" s="1" t="s">
        <v>147868</v>
      </c>
      <c r="C188777">
        <v>27.369398</v>
      </c>
      <c r="D188777">
        <v>128.58067600000001</v>
      </c>
    </row>
    <row r="188778" spans="1:4" x14ac:dyDescent="0.4">
      <c r="A188778" s="1" t="s">
        <v>147862</v>
      </c>
      <c r="B188778" s="1" t="s">
        <v>147869</v>
      </c>
      <c r="C188778">
        <v>27.371372999999998</v>
      </c>
      <c r="D188778">
        <v>128.59714199999999</v>
      </c>
    </row>
    <row r="188779" spans="1:4" x14ac:dyDescent="0.4">
      <c r="A188779" s="1" t="s">
        <v>147862</v>
      </c>
      <c r="B188779" s="1" t="s">
        <v>147870</v>
      </c>
      <c r="C188779">
        <v>27.346157999999999</v>
      </c>
      <c r="D188779">
        <v>128.586939</v>
      </c>
    </row>
    <row r="188780" spans="1:4" x14ac:dyDescent="0.4">
      <c r="A188780" s="1" t="s">
        <v>147862</v>
      </c>
      <c r="B188780" s="1" t="s">
        <v>147871</v>
      </c>
      <c r="C188780">
        <v>27.369516999999998</v>
      </c>
      <c r="D188780">
        <v>128.61198099999999</v>
      </c>
    </row>
    <row r="188781" spans="1:4" x14ac:dyDescent="0.4">
      <c r="A188781" s="1" t="s">
        <v>147862</v>
      </c>
      <c r="B188781" s="1" t="s">
        <v>144072</v>
      </c>
      <c r="C188781">
        <v>27.382735</v>
      </c>
      <c r="D188781">
        <v>128.562389</v>
      </c>
    </row>
    <row r="188782" spans="1:4" x14ac:dyDescent="0.4">
      <c r="A188782" s="1" t="s">
        <v>147862</v>
      </c>
      <c r="B188782" s="1" t="s">
        <v>147872</v>
      </c>
      <c r="C188782">
        <v>27.35896</v>
      </c>
      <c r="D188782">
        <v>128.60118800000001</v>
      </c>
    </row>
    <row r="188783" spans="1:4" x14ac:dyDescent="0.4">
      <c r="A188783" s="1" t="s">
        <v>147862</v>
      </c>
      <c r="B188783" s="1" t="s">
        <v>21534</v>
      </c>
      <c r="C188783">
        <v>27.393812</v>
      </c>
      <c r="D188783">
        <v>128.570031</v>
      </c>
    </row>
    <row r="188784" spans="1:4" x14ac:dyDescent="0.4">
      <c r="A188784" s="1" t="s">
        <v>147862</v>
      </c>
      <c r="B188784" s="1" t="s">
        <v>64245</v>
      </c>
      <c r="C188784">
        <v>27.365055000000002</v>
      </c>
      <c r="D188784">
        <v>128.53319099999999</v>
      </c>
    </row>
    <row r="188785" spans="1:4" x14ac:dyDescent="0.4">
      <c r="A188785" s="1" t="s">
        <v>147862</v>
      </c>
      <c r="B188785" s="1" t="s">
        <v>147873</v>
      </c>
      <c r="C188785">
        <v>27.338612000000001</v>
      </c>
      <c r="D188785">
        <v>128.579971</v>
      </c>
    </row>
    <row r="188786" spans="1:4" x14ac:dyDescent="0.4">
      <c r="A188786" s="1" t="s">
        <v>147862</v>
      </c>
      <c r="B188786" s="1" t="s">
        <v>147874</v>
      </c>
      <c r="C188786">
        <v>27.387699999999999</v>
      </c>
      <c r="D188786">
        <v>128.53892400000001</v>
      </c>
    </row>
    <row r="188787" spans="1:4" x14ac:dyDescent="0.4">
      <c r="A188787" s="1" t="s">
        <v>147862</v>
      </c>
      <c r="B188787" s="1" t="s">
        <v>147875</v>
      </c>
      <c r="C188787">
        <v>27.334354999999999</v>
      </c>
      <c r="D188787">
        <v>128.567498</v>
      </c>
    </row>
    <row r="188788" spans="1:4" x14ac:dyDescent="0.4">
      <c r="A188788" s="1" t="s">
        <v>147862</v>
      </c>
      <c r="B188788" s="1" t="s">
        <v>147876</v>
      </c>
      <c r="C188788">
        <v>27.353563999999999</v>
      </c>
      <c r="D188788">
        <v>128.53992099999999</v>
      </c>
    </row>
    <row r="188789" spans="1:4" x14ac:dyDescent="0.4">
      <c r="A188789" s="1" t="s">
        <v>147862</v>
      </c>
      <c r="B188789" s="1" t="s">
        <v>147877</v>
      </c>
      <c r="C188789">
        <v>27.370487000000001</v>
      </c>
      <c r="D188789">
        <v>128.53229400000001</v>
      </c>
    </row>
    <row r="188790" spans="1:4" x14ac:dyDescent="0.4">
      <c r="A188790" s="1" t="s">
        <v>147862</v>
      </c>
      <c r="B188790" s="1" t="s">
        <v>147878</v>
      </c>
      <c r="C188790">
        <v>27.339296999999998</v>
      </c>
      <c r="D188790">
        <v>128.55152899999999</v>
      </c>
    </row>
    <row r="188791" spans="1:4" x14ac:dyDescent="0.4">
      <c r="A188791" s="1" t="s">
        <v>147862</v>
      </c>
      <c r="B188791" s="1" t="s">
        <v>147879</v>
      </c>
      <c r="C188791">
        <v>27.355916000000001</v>
      </c>
      <c r="D188791">
        <v>128.601721</v>
      </c>
    </row>
    <row r="188792" spans="1:4" x14ac:dyDescent="0.4">
      <c r="A188792" s="1" t="s">
        <v>147880</v>
      </c>
      <c r="B188792" s="1" t="s">
        <v>147881</v>
      </c>
      <c r="C188792">
        <v>27.040185000000001</v>
      </c>
      <c r="D188792">
        <v>128.43399700000001</v>
      </c>
    </row>
    <row r="188793" spans="1:4" x14ac:dyDescent="0.4">
      <c r="A188793" s="1" t="s">
        <v>147880</v>
      </c>
      <c r="B188793" s="1" t="s">
        <v>147882</v>
      </c>
      <c r="C188793">
        <v>27.048143</v>
      </c>
      <c r="D188793">
        <v>128.41976500000001</v>
      </c>
    </row>
    <row r="188794" spans="1:4" x14ac:dyDescent="0.4">
      <c r="A188794" s="1" t="s">
        <v>147880</v>
      </c>
      <c r="B188794" s="1" t="s">
        <v>147883</v>
      </c>
      <c r="C188794">
        <v>27.057414000000001</v>
      </c>
      <c r="D188794">
        <v>128.435101</v>
      </c>
    </row>
    <row r="188795" spans="1:4" x14ac:dyDescent="0.4">
      <c r="A188795" s="1" t="s">
        <v>147880</v>
      </c>
      <c r="B188795" s="1" t="s">
        <v>48015</v>
      </c>
      <c r="C188795">
        <v>27.043147999999999</v>
      </c>
      <c r="D188795">
        <v>128.44616099999999</v>
      </c>
    </row>
    <row r="188796" spans="1:4" x14ac:dyDescent="0.4">
      <c r="A188796" s="1" t="s">
        <v>147880</v>
      </c>
      <c r="B188796" s="1" t="s">
        <v>147884</v>
      </c>
      <c r="C188796">
        <v>27.026194</v>
      </c>
      <c r="D188796">
        <v>128.442958</v>
      </c>
    </row>
    <row r="188797" spans="1:4" x14ac:dyDescent="0.4">
      <c r="A188797" s="1" t="s">
        <v>147880</v>
      </c>
      <c r="B188797" s="1" t="s">
        <v>147885</v>
      </c>
      <c r="C188797">
        <v>27.037445999999999</v>
      </c>
      <c r="D188797">
        <v>128.41444999999999</v>
      </c>
    </row>
    <row r="188798" spans="1:4" x14ac:dyDescent="0.4">
      <c r="A188798" s="1" t="s">
        <v>147886</v>
      </c>
      <c r="B188798" s="1" t="s">
        <v>147887</v>
      </c>
      <c r="C188798">
        <v>26.199562</v>
      </c>
      <c r="D188798">
        <v>127.691306</v>
      </c>
    </row>
    <row r="188799" spans="1:4" x14ac:dyDescent="0.4">
      <c r="A188799" s="1" t="s">
        <v>147886</v>
      </c>
      <c r="B188799" s="1" t="s">
        <v>147888</v>
      </c>
      <c r="C188799">
        <v>26.222670999999998</v>
      </c>
      <c r="D188799">
        <v>127.700862</v>
      </c>
    </row>
    <row r="188800" spans="1:4" x14ac:dyDescent="0.4">
      <c r="A188800" s="1" t="s">
        <v>147886</v>
      </c>
      <c r="B188800" s="1" t="s">
        <v>147889</v>
      </c>
      <c r="C188800">
        <v>26.207035000000001</v>
      </c>
      <c r="D188800">
        <v>127.683173</v>
      </c>
    </row>
    <row r="188801" spans="1:4" x14ac:dyDescent="0.4">
      <c r="A188801" s="1" t="s">
        <v>147886</v>
      </c>
      <c r="B188801" s="1" t="s">
        <v>147890</v>
      </c>
      <c r="C188801">
        <v>26.184452</v>
      </c>
      <c r="D188801">
        <v>127.665806</v>
      </c>
    </row>
    <row r="188802" spans="1:4" x14ac:dyDescent="0.4">
      <c r="A188802" s="1" t="s">
        <v>147886</v>
      </c>
      <c r="B188802" s="1" t="s">
        <v>147891</v>
      </c>
      <c r="C188802">
        <v>26.186091000000001</v>
      </c>
      <c r="D188802">
        <v>127.66699</v>
      </c>
    </row>
    <row r="188803" spans="1:4" x14ac:dyDescent="0.4">
      <c r="A188803" s="1" t="s">
        <v>147886</v>
      </c>
      <c r="B188803" s="1" t="s">
        <v>147892</v>
      </c>
      <c r="C188803">
        <v>26.185663999999999</v>
      </c>
      <c r="D188803">
        <v>127.67119099999999</v>
      </c>
    </row>
    <row r="188804" spans="1:4" x14ac:dyDescent="0.4">
      <c r="A188804" s="1" t="s">
        <v>147886</v>
      </c>
      <c r="B188804" s="1" t="s">
        <v>142671</v>
      </c>
      <c r="C188804">
        <v>26.205829999999999</v>
      </c>
      <c r="D188804">
        <v>127.681725</v>
      </c>
    </row>
    <row r="188805" spans="1:4" x14ac:dyDescent="0.4">
      <c r="A188805" s="1" t="s">
        <v>147886</v>
      </c>
      <c r="B188805" s="1" t="s">
        <v>147893</v>
      </c>
      <c r="C188805">
        <v>26.191872</v>
      </c>
      <c r="D188805">
        <v>127.67409000000001</v>
      </c>
    </row>
    <row r="188806" spans="1:4" x14ac:dyDescent="0.4">
      <c r="A188806" s="1" t="s">
        <v>147886</v>
      </c>
      <c r="B188806" s="1" t="s">
        <v>147894</v>
      </c>
      <c r="C188806">
        <v>26.190857999999999</v>
      </c>
      <c r="D188806">
        <v>127.675595</v>
      </c>
    </row>
    <row r="188807" spans="1:4" x14ac:dyDescent="0.4">
      <c r="A188807" s="1" t="s">
        <v>147886</v>
      </c>
      <c r="B188807" s="1" t="s">
        <v>147895</v>
      </c>
      <c r="C188807">
        <v>26.189247000000002</v>
      </c>
      <c r="D188807">
        <v>127.672172</v>
      </c>
    </row>
    <row r="188808" spans="1:4" x14ac:dyDescent="0.4">
      <c r="A188808" s="1" t="s">
        <v>147886</v>
      </c>
      <c r="B188808" s="1" t="s">
        <v>147896</v>
      </c>
      <c r="C188808">
        <v>26.187968000000001</v>
      </c>
      <c r="D188808">
        <v>127.673625</v>
      </c>
    </row>
    <row r="188809" spans="1:4" x14ac:dyDescent="0.4">
      <c r="A188809" s="1" t="s">
        <v>147886</v>
      </c>
      <c r="B188809" s="1" t="s">
        <v>147897</v>
      </c>
      <c r="C188809">
        <v>26.234646000000001</v>
      </c>
      <c r="D188809">
        <v>127.69914300000001</v>
      </c>
    </row>
    <row r="188810" spans="1:4" x14ac:dyDescent="0.4">
      <c r="A188810" s="1" t="s">
        <v>147886</v>
      </c>
      <c r="B188810" s="1" t="s">
        <v>147898</v>
      </c>
      <c r="C188810">
        <v>26.236111999999999</v>
      </c>
      <c r="D188810">
        <v>127.690279</v>
      </c>
    </row>
    <row r="188811" spans="1:4" x14ac:dyDescent="0.4">
      <c r="A188811" s="1" t="s">
        <v>147886</v>
      </c>
      <c r="B188811" s="1" t="s">
        <v>147899</v>
      </c>
      <c r="C188811">
        <v>26.235368999999999</v>
      </c>
      <c r="D188811">
        <v>127.694564</v>
      </c>
    </row>
    <row r="188812" spans="1:4" x14ac:dyDescent="0.4">
      <c r="A188812" s="1" t="s">
        <v>147886</v>
      </c>
      <c r="B188812" s="1" t="s">
        <v>147900</v>
      </c>
      <c r="C188812">
        <v>26.236128999999998</v>
      </c>
      <c r="D188812">
        <v>127.699544</v>
      </c>
    </row>
    <row r="188813" spans="1:4" x14ac:dyDescent="0.4">
      <c r="A188813" s="1" t="s">
        <v>147886</v>
      </c>
      <c r="B188813" s="1" t="s">
        <v>147901</v>
      </c>
      <c r="C188813">
        <v>26.238942000000002</v>
      </c>
      <c r="D188813">
        <v>127.689789</v>
      </c>
    </row>
    <row r="188814" spans="1:4" x14ac:dyDescent="0.4">
      <c r="A188814" s="1" t="s">
        <v>147886</v>
      </c>
      <c r="B188814" s="1" t="s">
        <v>20126</v>
      </c>
      <c r="C188814">
        <v>26.239992000000001</v>
      </c>
      <c r="D188814">
        <v>127.68264499999999</v>
      </c>
    </row>
    <row r="188815" spans="1:4" x14ac:dyDescent="0.4">
      <c r="A188815" s="1" t="s">
        <v>147886</v>
      </c>
      <c r="B188815" s="1" t="s">
        <v>20127</v>
      </c>
      <c r="C188815">
        <v>26.242252000000001</v>
      </c>
      <c r="D188815">
        <v>127.68513400000001</v>
      </c>
    </row>
    <row r="188816" spans="1:4" x14ac:dyDescent="0.4">
      <c r="A188816" s="1" t="s">
        <v>147886</v>
      </c>
      <c r="B188816" s="1" t="s">
        <v>6096</v>
      </c>
      <c r="C188816">
        <v>26.244797999999999</v>
      </c>
      <c r="D188816">
        <v>127.67585699999999</v>
      </c>
    </row>
    <row r="188817" spans="1:4" x14ac:dyDescent="0.4">
      <c r="A188817" s="1" t="s">
        <v>147886</v>
      </c>
      <c r="B188817" s="1" t="s">
        <v>13016</v>
      </c>
      <c r="C188817">
        <v>26.244032000000001</v>
      </c>
      <c r="D188817">
        <v>127.67121899999999</v>
      </c>
    </row>
    <row r="188818" spans="1:4" x14ac:dyDescent="0.4">
      <c r="A188818" s="1" t="s">
        <v>147886</v>
      </c>
      <c r="B188818" s="1" t="s">
        <v>6095</v>
      </c>
      <c r="C188818">
        <v>26.242446999999999</v>
      </c>
      <c r="D188818">
        <v>127.677165</v>
      </c>
    </row>
    <row r="188819" spans="1:4" x14ac:dyDescent="0.4">
      <c r="A188819" s="1" t="s">
        <v>147886</v>
      </c>
      <c r="B188819" s="1" t="s">
        <v>147902</v>
      </c>
      <c r="C188819">
        <v>26.232424999999999</v>
      </c>
      <c r="D188819">
        <v>127.733362</v>
      </c>
    </row>
    <row r="188820" spans="1:4" x14ac:dyDescent="0.4">
      <c r="A188820" s="1" t="s">
        <v>147886</v>
      </c>
      <c r="B188820" s="1" t="s">
        <v>147903</v>
      </c>
      <c r="C188820">
        <v>26.231054</v>
      </c>
      <c r="D188820">
        <v>127.726001</v>
      </c>
    </row>
    <row r="188821" spans="1:4" x14ac:dyDescent="0.4">
      <c r="A188821" s="1" t="s">
        <v>147886</v>
      </c>
      <c r="B188821" s="1" t="s">
        <v>147904</v>
      </c>
      <c r="C188821">
        <v>26.226179999999999</v>
      </c>
      <c r="D188821">
        <v>127.72525899999999</v>
      </c>
    </row>
    <row r="188822" spans="1:4" x14ac:dyDescent="0.4">
      <c r="A188822" s="1" t="s">
        <v>147886</v>
      </c>
      <c r="B188822" s="1" t="s">
        <v>147905</v>
      </c>
      <c r="C188822">
        <v>26.223690000000001</v>
      </c>
      <c r="D188822">
        <v>127.71883699999999</v>
      </c>
    </row>
    <row r="188823" spans="1:4" x14ac:dyDescent="0.4">
      <c r="A188823" s="1" t="s">
        <v>147886</v>
      </c>
      <c r="B188823" s="1" t="s">
        <v>147906</v>
      </c>
      <c r="C188823">
        <v>26.225635</v>
      </c>
      <c r="D188823">
        <v>127.71893799999999</v>
      </c>
    </row>
    <row r="188824" spans="1:4" x14ac:dyDescent="0.4">
      <c r="A188824" s="1" t="s">
        <v>147886</v>
      </c>
      <c r="B188824" s="1" t="s">
        <v>147907</v>
      </c>
      <c r="C188824">
        <v>26.225691999999999</v>
      </c>
      <c r="D188824">
        <v>127.721479</v>
      </c>
    </row>
    <row r="188825" spans="1:4" x14ac:dyDescent="0.4">
      <c r="A188825" s="1" t="s">
        <v>147886</v>
      </c>
      <c r="B188825" s="1" t="s">
        <v>147908</v>
      </c>
      <c r="C188825">
        <v>26.228652</v>
      </c>
      <c r="D188825">
        <v>127.71804400000001</v>
      </c>
    </row>
    <row r="188826" spans="1:4" x14ac:dyDescent="0.4">
      <c r="A188826" s="1" t="s">
        <v>147886</v>
      </c>
      <c r="B188826" s="1" t="s">
        <v>147909</v>
      </c>
      <c r="C188826">
        <v>26.231515000000002</v>
      </c>
      <c r="D188826">
        <v>127.721468</v>
      </c>
    </row>
    <row r="188827" spans="1:4" x14ac:dyDescent="0.4">
      <c r="A188827" s="1" t="s">
        <v>147886</v>
      </c>
      <c r="B188827" s="1" t="s">
        <v>147910</v>
      </c>
      <c r="C188827">
        <v>26.229139</v>
      </c>
      <c r="D188827">
        <v>127.720857</v>
      </c>
    </row>
    <row r="188828" spans="1:4" x14ac:dyDescent="0.4">
      <c r="A188828" s="1" t="s">
        <v>147886</v>
      </c>
      <c r="B188828" s="1" t="s">
        <v>147911</v>
      </c>
      <c r="C188828">
        <v>26.231721</v>
      </c>
      <c r="D188828">
        <v>127.71809399999999</v>
      </c>
    </row>
    <row r="188829" spans="1:4" x14ac:dyDescent="0.4">
      <c r="A188829" s="1" t="s">
        <v>147886</v>
      </c>
      <c r="B188829" s="1" t="s">
        <v>147912</v>
      </c>
      <c r="C188829">
        <v>26.224205000000001</v>
      </c>
      <c r="D188829">
        <v>127.71762200000001</v>
      </c>
    </row>
    <row r="188830" spans="1:4" x14ac:dyDescent="0.4">
      <c r="A188830" s="1" t="s">
        <v>147886</v>
      </c>
      <c r="B188830" s="1" t="s">
        <v>147913</v>
      </c>
      <c r="C188830">
        <v>26.225787</v>
      </c>
      <c r="D188830">
        <v>127.702179</v>
      </c>
    </row>
    <row r="188831" spans="1:4" x14ac:dyDescent="0.4">
      <c r="A188831" s="1" t="s">
        <v>147886</v>
      </c>
      <c r="B188831" s="1" t="s">
        <v>147914</v>
      </c>
      <c r="C188831">
        <v>26.229365999999999</v>
      </c>
      <c r="D188831">
        <v>127.704115</v>
      </c>
    </row>
    <row r="188832" spans="1:4" x14ac:dyDescent="0.4">
      <c r="A188832" s="1" t="s">
        <v>147886</v>
      </c>
      <c r="B188832" s="1" t="s">
        <v>147915</v>
      </c>
      <c r="C188832">
        <v>26.229061999999999</v>
      </c>
      <c r="D188832">
        <v>127.708778</v>
      </c>
    </row>
    <row r="188833" spans="1:4" x14ac:dyDescent="0.4">
      <c r="A188833" s="1" t="s">
        <v>147886</v>
      </c>
      <c r="B188833" s="1" t="s">
        <v>147916</v>
      </c>
      <c r="C188833">
        <v>26.233004000000001</v>
      </c>
      <c r="D188833">
        <v>127.70686499999999</v>
      </c>
    </row>
    <row r="188834" spans="1:4" x14ac:dyDescent="0.4">
      <c r="A188834" s="1" t="s">
        <v>147886</v>
      </c>
      <c r="B188834" s="1" t="s">
        <v>147917</v>
      </c>
      <c r="C188834">
        <v>26.224135</v>
      </c>
      <c r="D188834">
        <v>127.70489000000001</v>
      </c>
    </row>
    <row r="188835" spans="1:4" x14ac:dyDescent="0.4">
      <c r="A188835" s="1" t="s">
        <v>147886</v>
      </c>
      <c r="B188835" s="1" t="s">
        <v>55346</v>
      </c>
      <c r="C188835">
        <v>26.225356999999999</v>
      </c>
      <c r="D188835">
        <v>127.710673</v>
      </c>
    </row>
    <row r="188836" spans="1:4" x14ac:dyDescent="0.4">
      <c r="A188836" s="1" t="s">
        <v>147886</v>
      </c>
      <c r="B188836" s="1" t="s">
        <v>55339</v>
      </c>
      <c r="C188836">
        <v>26.222964000000001</v>
      </c>
      <c r="D188836">
        <v>127.70639799999999</v>
      </c>
    </row>
    <row r="188837" spans="1:4" x14ac:dyDescent="0.4">
      <c r="A188837" s="1" t="s">
        <v>147886</v>
      </c>
      <c r="B188837" s="1" t="s">
        <v>147918</v>
      </c>
      <c r="C188837">
        <v>26.231480999999999</v>
      </c>
      <c r="D188837">
        <v>127.703568</v>
      </c>
    </row>
    <row r="188838" spans="1:4" x14ac:dyDescent="0.4">
      <c r="A188838" s="1" t="s">
        <v>147886</v>
      </c>
      <c r="B188838" s="1" t="s">
        <v>147919</v>
      </c>
      <c r="C188838">
        <v>26.223606</v>
      </c>
      <c r="D188838">
        <v>127.71398600000001</v>
      </c>
    </row>
    <row r="188839" spans="1:4" x14ac:dyDescent="0.4">
      <c r="A188839" s="1" t="s">
        <v>147886</v>
      </c>
      <c r="B188839" s="1" t="s">
        <v>147920</v>
      </c>
      <c r="C188839">
        <v>26.22701</v>
      </c>
      <c r="D188839">
        <v>127.7076</v>
      </c>
    </row>
    <row r="188840" spans="1:4" x14ac:dyDescent="0.4">
      <c r="A188840" s="1" t="s">
        <v>147886</v>
      </c>
      <c r="B188840" s="1" t="s">
        <v>147921</v>
      </c>
      <c r="C188840">
        <v>26.230701</v>
      </c>
      <c r="D188840">
        <v>127.709895</v>
      </c>
    </row>
    <row r="188841" spans="1:4" x14ac:dyDescent="0.4">
      <c r="A188841" s="1" t="s">
        <v>147886</v>
      </c>
      <c r="B188841" s="1" t="s">
        <v>147922</v>
      </c>
      <c r="C188841">
        <v>26.228000999999999</v>
      </c>
      <c r="D188841">
        <v>127.71401400000001</v>
      </c>
    </row>
    <row r="188842" spans="1:4" x14ac:dyDescent="0.4">
      <c r="A188842" s="1" t="s">
        <v>147886</v>
      </c>
      <c r="B188842" s="1" t="s">
        <v>147923</v>
      </c>
      <c r="C188842">
        <v>26.231359000000001</v>
      </c>
      <c r="D188842">
        <v>127.71459299999999</v>
      </c>
    </row>
    <row r="188843" spans="1:4" x14ac:dyDescent="0.4">
      <c r="A188843" s="1" t="s">
        <v>147886</v>
      </c>
      <c r="B188843" s="1" t="s">
        <v>147924</v>
      </c>
      <c r="C188843">
        <v>26.224364999999999</v>
      </c>
      <c r="D188843">
        <v>127.715462</v>
      </c>
    </row>
    <row r="188844" spans="1:4" x14ac:dyDescent="0.4">
      <c r="A188844" s="1" t="s">
        <v>147886</v>
      </c>
      <c r="B188844" s="1" t="s">
        <v>147925</v>
      </c>
      <c r="C188844">
        <v>26.225878000000002</v>
      </c>
      <c r="D188844">
        <v>127.716403</v>
      </c>
    </row>
    <row r="188845" spans="1:4" x14ac:dyDescent="0.4">
      <c r="A188845" s="1" t="s">
        <v>147886</v>
      </c>
      <c r="B188845" s="1" t="s">
        <v>147926</v>
      </c>
      <c r="C188845">
        <v>26.230445</v>
      </c>
      <c r="D188845">
        <v>127.701255</v>
      </c>
    </row>
    <row r="188846" spans="1:4" x14ac:dyDescent="0.4">
      <c r="A188846" s="1" t="s">
        <v>147886</v>
      </c>
      <c r="B188846" s="1" t="s">
        <v>147927</v>
      </c>
      <c r="C188846">
        <v>26.232268000000001</v>
      </c>
      <c r="D188846">
        <v>127.697664</v>
      </c>
    </row>
    <row r="188847" spans="1:4" x14ac:dyDescent="0.4">
      <c r="A188847" s="1" t="s">
        <v>147886</v>
      </c>
      <c r="B188847" s="1" t="s">
        <v>147928</v>
      </c>
      <c r="C188847">
        <v>26.228821</v>
      </c>
      <c r="D188847">
        <v>127.69456700000001</v>
      </c>
    </row>
    <row r="188848" spans="1:4" x14ac:dyDescent="0.4">
      <c r="A188848" s="1" t="s">
        <v>147886</v>
      </c>
      <c r="B188848" s="1" t="s">
        <v>147929</v>
      </c>
      <c r="C188848">
        <v>26.231555</v>
      </c>
      <c r="D188848">
        <v>127.691517</v>
      </c>
    </row>
    <row r="188849" spans="1:4" x14ac:dyDescent="0.4">
      <c r="A188849" s="1" t="s">
        <v>147886</v>
      </c>
      <c r="B188849" s="1" t="s">
        <v>147930</v>
      </c>
      <c r="C188849">
        <v>26.232980999999999</v>
      </c>
      <c r="D188849">
        <v>127.68769399999999</v>
      </c>
    </row>
    <row r="188850" spans="1:4" x14ac:dyDescent="0.4">
      <c r="A188850" s="1" t="s">
        <v>147886</v>
      </c>
      <c r="B188850" s="1" t="s">
        <v>147931</v>
      </c>
      <c r="C188850">
        <v>26.227585000000001</v>
      </c>
      <c r="D188850">
        <v>127.688016</v>
      </c>
    </row>
    <row r="188851" spans="1:4" x14ac:dyDescent="0.4">
      <c r="A188851" s="1" t="s">
        <v>147886</v>
      </c>
      <c r="B188851" s="1" t="s">
        <v>147932</v>
      </c>
      <c r="C188851">
        <v>26.234746000000001</v>
      </c>
      <c r="D188851">
        <v>127.684287</v>
      </c>
    </row>
    <row r="188852" spans="1:4" x14ac:dyDescent="0.4">
      <c r="A188852" s="1" t="s">
        <v>147886</v>
      </c>
      <c r="B188852" s="1" t="s">
        <v>147933</v>
      </c>
      <c r="C188852">
        <v>26.225954999999999</v>
      </c>
      <c r="D188852">
        <v>127.69127899999999</v>
      </c>
    </row>
    <row r="188853" spans="1:4" x14ac:dyDescent="0.4">
      <c r="A188853" s="1" t="s">
        <v>147886</v>
      </c>
      <c r="B188853" s="1" t="s">
        <v>20125</v>
      </c>
      <c r="C188853">
        <v>26.235033000000001</v>
      </c>
      <c r="D188853">
        <v>127.68204799999999</v>
      </c>
    </row>
    <row r="188854" spans="1:4" x14ac:dyDescent="0.4">
      <c r="A188854" s="1" t="s">
        <v>147886</v>
      </c>
      <c r="B188854" s="1" t="s">
        <v>6094</v>
      </c>
      <c r="C188854">
        <v>26.236646</v>
      </c>
      <c r="D188854">
        <v>127.67757400000001</v>
      </c>
    </row>
    <row r="188855" spans="1:4" x14ac:dyDescent="0.4">
      <c r="A188855" s="1" t="s">
        <v>147886</v>
      </c>
      <c r="B188855" s="1" t="s">
        <v>147934</v>
      </c>
      <c r="C188855">
        <v>26.229673999999999</v>
      </c>
      <c r="D188855">
        <v>127.68386599999999</v>
      </c>
    </row>
    <row r="188856" spans="1:4" x14ac:dyDescent="0.4">
      <c r="A188856" s="1" t="s">
        <v>147886</v>
      </c>
      <c r="B188856" s="1" t="s">
        <v>147935</v>
      </c>
      <c r="C188856">
        <v>26.226959000000001</v>
      </c>
      <c r="D188856">
        <v>127.68324699999999</v>
      </c>
    </row>
    <row r="188857" spans="1:4" x14ac:dyDescent="0.4">
      <c r="A188857" s="1" t="s">
        <v>147886</v>
      </c>
      <c r="B188857" s="1" t="s">
        <v>147936</v>
      </c>
      <c r="C188857">
        <v>26.224964</v>
      </c>
      <c r="D188857">
        <v>127.687296</v>
      </c>
    </row>
    <row r="188858" spans="1:4" x14ac:dyDescent="0.4">
      <c r="A188858" s="1" t="s">
        <v>147886</v>
      </c>
      <c r="B188858" s="1" t="s">
        <v>147937</v>
      </c>
      <c r="C188858">
        <v>26.222971999999999</v>
      </c>
      <c r="D188858">
        <v>127.73260500000001</v>
      </c>
    </row>
    <row r="188859" spans="1:4" x14ac:dyDescent="0.4">
      <c r="A188859" s="1" t="s">
        <v>147886</v>
      </c>
      <c r="B188859" s="1" t="s">
        <v>147938</v>
      </c>
      <c r="C188859">
        <v>26.223856000000001</v>
      </c>
      <c r="D188859">
        <v>127.720962</v>
      </c>
    </row>
    <row r="188860" spans="1:4" x14ac:dyDescent="0.4">
      <c r="A188860" s="1" t="s">
        <v>147886</v>
      </c>
      <c r="B188860" s="1" t="s">
        <v>147939</v>
      </c>
      <c r="C188860">
        <v>26.222583</v>
      </c>
      <c r="D188860">
        <v>127.725892</v>
      </c>
    </row>
    <row r="188861" spans="1:4" x14ac:dyDescent="0.4">
      <c r="A188861" s="1" t="s">
        <v>147886</v>
      </c>
      <c r="B188861" s="1" t="s">
        <v>147940</v>
      </c>
      <c r="C188861">
        <v>26.222180999999999</v>
      </c>
      <c r="D188861">
        <v>127.720364</v>
      </c>
    </row>
    <row r="188862" spans="1:4" x14ac:dyDescent="0.4">
      <c r="A188862" s="1" t="s">
        <v>147886</v>
      </c>
      <c r="B188862" s="1" t="s">
        <v>147941</v>
      </c>
      <c r="C188862">
        <v>26.220656000000002</v>
      </c>
      <c r="D188862">
        <v>127.72372900000001</v>
      </c>
    </row>
    <row r="188863" spans="1:4" x14ac:dyDescent="0.4">
      <c r="A188863" s="1" t="s">
        <v>147886</v>
      </c>
      <c r="B188863" s="1" t="s">
        <v>147942</v>
      </c>
      <c r="C188863">
        <v>26.220317000000001</v>
      </c>
      <c r="D188863">
        <v>127.72677400000001</v>
      </c>
    </row>
    <row r="188864" spans="1:4" x14ac:dyDescent="0.4">
      <c r="A188864" s="1" t="s">
        <v>147886</v>
      </c>
      <c r="B188864" s="1" t="s">
        <v>147943</v>
      </c>
      <c r="C188864">
        <v>26.214146</v>
      </c>
      <c r="D188864">
        <v>127.72612599999999</v>
      </c>
    </row>
    <row r="188865" spans="1:4" x14ac:dyDescent="0.4">
      <c r="A188865" s="1" t="s">
        <v>147886</v>
      </c>
      <c r="B188865" s="1" t="s">
        <v>147944</v>
      </c>
      <c r="C188865">
        <v>26.216833000000001</v>
      </c>
      <c r="D188865">
        <v>127.72598600000001</v>
      </c>
    </row>
    <row r="188866" spans="1:4" x14ac:dyDescent="0.4">
      <c r="A188866" s="1" t="s">
        <v>147886</v>
      </c>
      <c r="B188866" s="1" t="s">
        <v>147945</v>
      </c>
      <c r="C188866">
        <v>26.216127</v>
      </c>
      <c r="D188866">
        <v>127.728222</v>
      </c>
    </row>
    <row r="188867" spans="1:4" x14ac:dyDescent="0.4">
      <c r="A188867" s="1" t="s">
        <v>147886</v>
      </c>
      <c r="B188867" s="1" t="s">
        <v>147946</v>
      </c>
      <c r="C188867">
        <v>26.212626</v>
      </c>
      <c r="D188867">
        <v>127.72456</v>
      </c>
    </row>
    <row r="188868" spans="1:4" x14ac:dyDescent="0.4">
      <c r="A188868" s="1" t="s">
        <v>147886</v>
      </c>
      <c r="B188868" s="1" t="s">
        <v>147947</v>
      </c>
      <c r="C188868">
        <v>26.216958999999999</v>
      </c>
      <c r="D188868">
        <v>127.724687</v>
      </c>
    </row>
    <row r="188869" spans="1:4" x14ac:dyDescent="0.4">
      <c r="A188869" s="1" t="s">
        <v>147886</v>
      </c>
      <c r="B188869" s="1" t="s">
        <v>147948</v>
      </c>
      <c r="C188869">
        <v>26.216011000000002</v>
      </c>
      <c r="D188869">
        <v>127.723493</v>
      </c>
    </row>
    <row r="188870" spans="1:4" x14ac:dyDescent="0.4">
      <c r="A188870" s="1" t="s">
        <v>147886</v>
      </c>
      <c r="B188870" s="1" t="s">
        <v>147949</v>
      </c>
      <c r="C188870">
        <v>26.219079000000001</v>
      </c>
      <c r="D188870">
        <v>127.72997100000001</v>
      </c>
    </row>
    <row r="188871" spans="1:4" x14ac:dyDescent="0.4">
      <c r="A188871" s="1" t="s">
        <v>147886</v>
      </c>
      <c r="B188871" s="1" t="s">
        <v>147950</v>
      </c>
      <c r="C188871">
        <v>26.214904000000001</v>
      </c>
      <c r="D188871">
        <v>127.72339100000001</v>
      </c>
    </row>
    <row r="188872" spans="1:4" x14ac:dyDescent="0.4">
      <c r="A188872" s="1" t="s">
        <v>147886</v>
      </c>
      <c r="B188872" s="1" t="s">
        <v>147951</v>
      </c>
      <c r="C188872">
        <v>26.216998</v>
      </c>
      <c r="D188872">
        <v>127.722082</v>
      </c>
    </row>
    <row r="188873" spans="1:4" x14ac:dyDescent="0.4">
      <c r="A188873" s="1" t="s">
        <v>147886</v>
      </c>
      <c r="B188873" s="1" t="s">
        <v>147952</v>
      </c>
      <c r="C188873">
        <v>26.217538000000001</v>
      </c>
      <c r="D188873">
        <v>127.723631</v>
      </c>
    </row>
    <row r="188874" spans="1:4" x14ac:dyDescent="0.4">
      <c r="A188874" s="1" t="s">
        <v>147886</v>
      </c>
      <c r="B188874" s="1" t="s">
        <v>147953</v>
      </c>
      <c r="C188874">
        <v>26.214789</v>
      </c>
      <c r="D188874">
        <v>127.72097599999999</v>
      </c>
    </row>
    <row r="188875" spans="1:4" x14ac:dyDescent="0.4">
      <c r="A188875" s="1" t="s">
        <v>147886</v>
      </c>
      <c r="B188875" s="1" t="s">
        <v>147954</v>
      </c>
      <c r="C188875">
        <v>26.212955999999998</v>
      </c>
      <c r="D188875">
        <v>127.71927599999999</v>
      </c>
    </row>
    <row r="188876" spans="1:4" x14ac:dyDescent="0.4">
      <c r="A188876" s="1" t="s">
        <v>147886</v>
      </c>
      <c r="B188876" s="1" t="s">
        <v>147955</v>
      </c>
      <c r="C188876">
        <v>26.219909000000001</v>
      </c>
      <c r="D188876">
        <v>127.722469</v>
      </c>
    </row>
    <row r="188877" spans="1:4" x14ac:dyDescent="0.4">
      <c r="A188877" s="1" t="s">
        <v>147886</v>
      </c>
      <c r="B188877" s="1" t="s">
        <v>147956</v>
      </c>
      <c r="C188877">
        <v>26.220132</v>
      </c>
      <c r="D188877">
        <v>127.72064899999999</v>
      </c>
    </row>
    <row r="188878" spans="1:4" x14ac:dyDescent="0.4">
      <c r="A188878" s="1" t="s">
        <v>147886</v>
      </c>
      <c r="B188878" s="1" t="s">
        <v>147957</v>
      </c>
      <c r="C188878">
        <v>26.217548000000001</v>
      </c>
      <c r="D188878">
        <v>127.719427</v>
      </c>
    </row>
    <row r="188879" spans="1:4" x14ac:dyDescent="0.4">
      <c r="A188879" s="1" t="s">
        <v>147886</v>
      </c>
      <c r="B188879" s="1" t="s">
        <v>147958</v>
      </c>
      <c r="C188879">
        <v>26.220379000000001</v>
      </c>
      <c r="D188879">
        <v>127.718835</v>
      </c>
    </row>
    <row r="188880" spans="1:4" x14ac:dyDescent="0.4">
      <c r="A188880" s="1" t="s">
        <v>147886</v>
      </c>
      <c r="B188880" s="1" t="s">
        <v>147959</v>
      </c>
      <c r="C188880">
        <v>26.220371</v>
      </c>
      <c r="D188880">
        <v>127.716075</v>
      </c>
    </row>
    <row r="188881" spans="1:4" x14ac:dyDescent="0.4">
      <c r="A188881" s="1" t="s">
        <v>147886</v>
      </c>
      <c r="B188881" s="1" t="s">
        <v>147960</v>
      </c>
      <c r="C188881">
        <v>26.221627999999999</v>
      </c>
      <c r="D188881">
        <v>127.71648</v>
      </c>
    </row>
    <row r="188882" spans="1:4" x14ac:dyDescent="0.4">
      <c r="A188882" s="1" t="s">
        <v>147886</v>
      </c>
      <c r="B188882" s="1" t="s">
        <v>147961</v>
      </c>
      <c r="C188882">
        <v>26.222684999999998</v>
      </c>
      <c r="D188882">
        <v>127.714843</v>
      </c>
    </row>
    <row r="188883" spans="1:4" x14ac:dyDescent="0.4">
      <c r="A188883" s="1" t="s">
        <v>147886</v>
      </c>
      <c r="B188883" s="1" t="s">
        <v>147962</v>
      </c>
      <c r="C188883">
        <v>26.223548999999998</v>
      </c>
      <c r="D188883">
        <v>127.71198</v>
      </c>
    </row>
    <row r="188884" spans="1:4" x14ac:dyDescent="0.4">
      <c r="A188884" s="1" t="s">
        <v>147886</v>
      </c>
      <c r="B188884" s="1" t="s">
        <v>147963</v>
      </c>
      <c r="C188884">
        <v>26.215094000000001</v>
      </c>
      <c r="D188884">
        <v>127.716536</v>
      </c>
    </row>
    <row r="188885" spans="1:4" x14ac:dyDescent="0.4">
      <c r="A188885" s="1" t="s">
        <v>147886</v>
      </c>
      <c r="B188885" s="1" t="s">
        <v>147964</v>
      </c>
      <c r="C188885">
        <v>26.215814999999999</v>
      </c>
      <c r="D188885">
        <v>127.71372</v>
      </c>
    </row>
    <row r="188886" spans="1:4" x14ac:dyDescent="0.4">
      <c r="A188886" s="1" t="s">
        <v>147886</v>
      </c>
      <c r="B188886" s="1" t="s">
        <v>147965</v>
      </c>
      <c r="C188886">
        <v>26.216898</v>
      </c>
      <c r="D188886">
        <v>127.71618100000001</v>
      </c>
    </row>
    <row r="188887" spans="1:4" x14ac:dyDescent="0.4">
      <c r="A188887" s="1" t="s">
        <v>147886</v>
      </c>
      <c r="B188887" s="1" t="s">
        <v>147966</v>
      </c>
      <c r="C188887">
        <v>26.219217</v>
      </c>
      <c r="D188887">
        <v>127.716857</v>
      </c>
    </row>
    <row r="188888" spans="1:4" x14ac:dyDescent="0.4">
      <c r="A188888" s="1" t="s">
        <v>147886</v>
      </c>
      <c r="B188888" s="1" t="s">
        <v>147967</v>
      </c>
      <c r="C188888">
        <v>26.219529000000001</v>
      </c>
      <c r="D188888">
        <v>127.713713</v>
      </c>
    </row>
    <row r="188889" spans="1:4" x14ac:dyDescent="0.4">
      <c r="A188889" s="1" t="s">
        <v>147886</v>
      </c>
      <c r="B188889" s="1" t="s">
        <v>147968</v>
      </c>
      <c r="C188889">
        <v>26.220662999999998</v>
      </c>
      <c r="D188889">
        <v>127.71239300000001</v>
      </c>
    </row>
    <row r="188890" spans="1:4" x14ac:dyDescent="0.4">
      <c r="A188890" s="1" t="s">
        <v>147886</v>
      </c>
      <c r="B188890" s="1" t="s">
        <v>147969</v>
      </c>
      <c r="C188890">
        <v>26.214003999999999</v>
      </c>
      <c r="D188890">
        <v>127.711466</v>
      </c>
    </row>
    <row r="188891" spans="1:4" x14ac:dyDescent="0.4">
      <c r="A188891" s="1" t="s">
        <v>147886</v>
      </c>
      <c r="B188891" s="1" t="s">
        <v>147970</v>
      </c>
      <c r="C188891">
        <v>26.220219</v>
      </c>
      <c r="D188891">
        <v>127.708793</v>
      </c>
    </row>
    <row r="188892" spans="1:4" x14ac:dyDescent="0.4">
      <c r="A188892" s="1" t="s">
        <v>147886</v>
      </c>
      <c r="B188892" s="1" t="s">
        <v>147971</v>
      </c>
      <c r="C188892">
        <v>26.217331999999999</v>
      </c>
      <c r="D188892">
        <v>127.711456</v>
      </c>
    </row>
    <row r="188893" spans="1:4" x14ac:dyDescent="0.4">
      <c r="A188893" s="1" t="s">
        <v>147886</v>
      </c>
      <c r="B188893" s="1" t="s">
        <v>147972</v>
      </c>
      <c r="C188893">
        <v>26.218088999999999</v>
      </c>
      <c r="D188893">
        <v>127.708823</v>
      </c>
    </row>
    <row r="188894" spans="1:4" x14ac:dyDescent="0.4">
      <c r="A188894" s="1" t="s">
        <v>147886</v>
      </c>
      <c r="B188894" s="1" t="s">
        <v>147973</v>
      </c>
      <c r="C188894">
        <v>26.215961</v>
      </c>
      <c r="D188894">
        <v>127.707067</v>
      </c>
    </row>
    <row r="188895" spans="1:4" x14ac:dyDescent="0.4">
      <c r="A188895" s="1" t="s">
        <v>147886</v>
      </c>
      <c r="B188895" s="1" t="s">
        <v>15543</v>
      </c>
      <c r="C188895">
        <v>26.219469</v>
      </c>
      <c r="D188895">
        <v>127.70504200000001</v>
      </c>
    </row>
    <row r="188896" spans="1:4" x14ac:dyDescent="0.4">
      <c r="A188896" s="1" t="s">
        <v>147886</v>
      </c>
      <c r="B188896" s="1" t="s">
        <v>147974</v>
      </c>
      <c r="C188896">
        <v>26.223618999999999</v>
      </c>
      <c r="D188896">
        <v>127.694669</v>
      </c>
    </row>
    <row r="188897" spans="1:4" x14ac:dyDescent="0.4">
      <c r="A188897" s="1" t="s">
        <v>147886</v>
      </c>
      <c r="B188897" s="1" t="s">
        <v>147975</v>
      </c>
      <c r="C188897">
        <v>26.225570999999999</v>
      </c>
      <c r="D188897">
        <v>127.696701</v>
      </c>
    </row>
    <row r="188898" spans="1:4" x14ac:dyDescent="0.4">
      <c r="A188898" s="1" t="s">
        <v>147886</v>
      </c>
      <c r="B188898" s="1" t="s">
        <v>147976</v>
      </c>
      <c r="C188898">
        <v>26.214324999999999</v>
      </c>
      <c r="D188898">
        <v>127.70317900000001</v>
      </c>
    </row>
    <row r="188899" spans="1:4" x14ac:dyDescent="0.4">
      <c r="A188899" s="1" t="s">
        <v>147886</v>
      </c>
      <c r="B188899" s="1" t="s">
        <v>147977</v>
      </c>
      <c r="C188899">
        <v>26.217009000000001</v>
      </c>
      <c r="D188899">
        <v>127.70207499999999</v>
      </c>
    </row>
    <row r="188900" spans="1:4" x14ac:dyDescent="0.4">
      <c r="A188900" s="1" t="s">
        <v>147886</v>
      </c>
      <c r="B188900" s="1" t="s">
        <v>32388</v>
      </c>
      <c r="C188900">
        <v>26.218865999999998</v>
      </c>
      <c r="D188900">
        <v>127.69927800000001</v>
      </c>
    </row>
    <row r="188901" spans="1:4" x14ac:dyDescent="0.4">
      <c r="A188901" s="1" t="s">
        <v>147886</v>
      </c>
      <c r="B188901" s="1" t="s">
        <v>147978</v>
      </c>
      <c r="C188901">
        <v>26.220181</v>
      </c>
      <c r="D188901">
        <v>127.696607</v>
      </c>
    </row>
    <row r="188902" spans="1:4" x14ac:dyDescent="0.4">
      <c r="A188902" s="1" t="s">
        <v>147886</v>
      </c>
      <c r="B188902" s="1" t="s">
        <v>147979</v>
      </c>
      <c r="C188902">
        <v>26.218350000000001</v>
      </c>
      <c r="D188902">
        <v>127.69725099999999</v>
      </c>
    </row>
    <row r="188903" spans="1:4" x14ac:dyDescent="0.4">
      <c r="A188903" s="1" t="s">
        <v>147886</v>
      </c>
      <c r="B188903" s="1" t="s">
        <v>147980</v>
      </c>
      <c r="C188903">
        <v>26.218221</v>
      </c>
      <c r="D188903">
        <v>127.68952899999999</v>
      </c>
    </row>
    <row r="188904" spans="1:4" x14ac:dyDescent="0.4">
      <c r="A188904" s="1" t="s">
        <v>147886</v>
      </c>
      <c r="B188904" s="1" t="s">
        <v>147981</v>
      </c>
      <c r="C188904">
        <v>26.222384999999999</v>
      </c>
      <c r="D188904">
        <v>127.689187</v>
      </c>
    </row>
    <row r="188905" spans="1:4" x14ac:dyDescent="0.4">
      <c r="A188905" s="1" t="s">
        <v>147886</v>
      </c>
      <c r="B188905" s="1" t="s">
        <v>147982</v>
      </c>
      <c r="C188905">
        <v>26.215223999999999</v>
      </c>
      <c r="D188905">
        <v>127.689835</v>
      </c>
    </row>
    <row r="188906" spans="1:4" x14ac:dyDescent="0.4">
      <c r="A188906" s="1" t="s">
        <v>147886</v>
      </c>
      <c r="B188906" s="1" t="s">
        <v>147983</v>
      </c>
      <c r="C188906">
        <v>26.21679</v>
      </c>
      <c r="D188906">
        <v>127.69519200000001</v>
      </c>
    </row>
    <row r="188907" spans="1:4" x14ac:dyDescent="0.4">
      <c r="A188907" s="1" t="s">
        <v>147886</v>
      </c>
      <c r="B188907" s="1" t="s">
        <v>147984</v>
      </c>
      <c r="C188907">
        <v>26.219079000000001</v>
      </c>
      <c r="D188907">
        <v>127.693349</v>
      </c>
    </row>
    <row r="188908" spans="1:4" x14ac:dyDescent="0.4">
      <c r="A188908" s="1" t="s">
        <v>147886</v>
      </c>
      <c r="B188908" s="1" t="s">
        <v>44713</v>
      </c>
      <c r="C188908">
        <v>26.220213999999999</v>
      </c>
      <c r="D188908">
        <v>127.66807799999999</v>
      </c>
    </row>
    <row r="188909" spans="1:4" x14ac:dyDescent="0.4">
      <c r="A188909" s="1" t="s">
        <v>147886</v>
      </c>
      <c r="B188909" s="1" t="s">
        <v>82720</v>
      </c>
      <c r="C188909">
        <v>26.223433</v>
      </c>
      <c r="D188909">
        <v>127.682683</v>
      </c>
    </row>
    <row r="188910" spans="1:4" x14ac:dyDescent="0.4">
      <c r="A188910" s="1" t="s">
        <v>147886</v>
      </c>
      <c r="B188910" s="1" t="s">
        <v>82719</v>
      </c>
      <c r="C188910">
        <v>26.222560999999999</v>
      </c>
      <c r="D188910">
        <v>127.685193</v>
      </c>
    </row>
    <row r="188911" spans="1:4" x14ac:dyDescent="0.4">
      <c r="A188911" s="1" t="s">
        <v>147886</v>
      </c>
      <c r="B188911" s="1" t="s">
        <v>45662</v>
      </c>
      <c r="C188911">
        <v>26.221399999999999</v>
      </c>
      <c r="D188911">
        <v>127.67585200000001</v>
      </c>
    </row>
    <row r="188912" spans="1:4" x14ac:dyDescent="0.4">
      <c r="A188912" s="1" t="s">
        <v>147886</v>
      </c>
      <c r="B188912" s="1" t="s">
        <v>45646</v>
      </c>
      <c r="C188912">
        <v>26.223300999999999</v>
      </c>
      <c r="D188912">
        <v>127.678483</v>
      </c>
    </row>
    <row r="188913" spans="1:4" x14ac:dyDescent="0.4">
      <c r="A188913" s="1" t="s">
        <v>147886</v>
      </c>
      <c r="B188913" s="1" t="s">
        <v>147985</v>
      </c>
      <c r="C188913">
        <v>26.21726</v>
      </c>
      <c r="D188913">
        <v>127.68483500000001</v>
      </c>
    </row>
    <row r="188914" spans="1:4" x14ac:dyDescent="0.4">
      <c r="A188914" s="1" t="s">
        <v>147886</v>
      </c>
      <c r="B188914" s="1" t="s">
        <v>147986</v>
      </c>
      <c r="C188914">
        <v>26.215475999999999</v>
      </c>
      <c r="D188914">
        <v>127.682265</v>
      </c>
    </row>
    <row r="188915" spans="1:4" x14ac:dyDescent="0.4">
      <c r="A188915" s="1" t="s">
        <v>147886</v>
      </c>
      <c r="B188915" s="1" t="s">
        <v>82718</v>
      </c>
      <c r="C188915">
        <v>26.221012000000002</v>
      </c>
      <c r="D188915">
        <v>127.686655</v>
      </c>
    </row>
    <row r="188916" spans="1:4" x14ac:dyDescent="0.4">
      <c r="A188916" s="1" t="s">
        <v>147886</v>
      </c>
      <c r="B188916" s="1" t="s">
        <v>32933</v>
      </c>
      <c r="C188916">
        <v>26.220330000000001</v>
      </c>
      <c r="D188916">
        <v>127.680447</v>
      </c>
    </row>
    <row r="188917" spans="1:4" x14ac:dyDescent="0.4">
      <c r="A188917" s="1" t="s">
        <v>147886</v>
      </c>
      <c r="B188917" s="1" t="s">
        <v>147987</v>
      </c>
      <c r="C188917">
        <v>26.217777999999999</v>
      </c>
      <c r="D188917">
        <v>127.68150300000001</v>
      </c>
    </row>
    <row r="188918" spans="1:4" x14ac:dyDescent="0.4">
      <c r="A188918" s="1" t="s">
        <v>147886</v>
      </c>
      <c r="B188918" s="1" t="s">
        <v>45664</v>
      </c>
      <c r="C188918">
        <v>26.220268000000001</v>
      </c>
      <c r="D188918">
        <v>127.67283999999999</v>
      </c>
    </row>
    <row r="188919" spans="1:4" x14ac:dyDescent="0.4">
      <c r="A188919" s="1" t="s">
        <v>147886</v>
      </c>
      <c r="B188919" s="1" t="s">
        <v>32932</v>
      </c>
      <c r="C188919">
        <v>26.218487</v>
      </c>
      <c r="D188919">
        <v>127.678072</v>
      </c>
    </row>
    <row r="188920" spans="1:4" x14ac:dyDescent="0.4">
      <c r="A188920" s="1" t="s">
        <v>147886</v>
      </c>
      <c r="B188920" s="1" t="s">
        <v>147988</v>
      </c>
      <c r="C188920">
        <v>26.215824999999999</v>
      </c>
      <c r="D188920">
        <v>127.67303800000001</v>
      </c>
    </row>
    <row r="188921" spans="1:4" x14ac:dyDescent="0.4">
      <c r="A188921" s="1" t="s">
        <v>147886</v>
      </c>
      <c r="B188921" s="1" t="s">
        <v>147989</v>
      </c>
      <c r="C188921">
        <v>26.214431999999999</v>
      </c>
      <c r="D188921">
        <v>127.67841</v>
      </c>
    </row>
    <row r="188922" spans="1:4" x14ac:dyDescent="0.4">
      <c r="A188922" s="1" t="s">
        <v>147886</v>
      </c>
      <c r="B188922" s="1" t="s">
        <v>147990</v>
      </c>
      <c r="C188922">
        <v>26.216487999999998</v>
      </c>
      <c r="D188922">
        <v>127.675962</v>
      </c>
    </row>
    <row r="188923" spans="1:4" x14ac:dyDescent="0.4">
      <c r="A188923" s="1" t="s">
        <v>147886</v>
      </c>
      <c r="B188923" s="1" t="s">
        <v>44771</v>
      </c>
      <c r="C188923">
        <v>26.218292999999999</v>
      </c>
      <c r="D188923">
        <v>127.670632</v>
      </c>
    </row>
    <row r="188924" spans="1:4" x14ac:dyDescent="0.4">
      <c r="A188924" s="1" t="s">
        <v>147886</v>
      </c>
      <c r="B188924" s="1" t="s">
        <v>44751</v>
      </c>
      <c r="C188924">
        <v>26.216189</v>
      </c>
      <c r="D188924">
        <v>127.66983500000001</v>
      </c>
    </row>
    <row r="188925" spans="1:4" x14ac:dyDescent="0.4">
      <c r="A188925" s="1" t="s">
        <v>147886</v>
      </c>
      <c r="B188925" s="1" t="s">
        <v>41447</v>
      </c>
      <c r="C188925">
        <v>26.217241000000001</v>
      </c>
      <c r="D188925">
        <v>127.66534299999999</v>
      </c>
    </row>
    <row r="188926" spans="1:4" x14ac:dyDescent="0.4">
      <c r="A188926" s="1" t="s">
        <v>147886</v>
      </c>
      <c r="B188926" s="1" t="s">
        <v>39550</v>
      </c>
      <c r="C188926">
        <v>26.213488999999999</v>
      </c>
      <c r="D188926">
        <v>127.669228</v>
      </c>
    </row>
    <row r="188927" spans="1:4" x14ac:dyDescent="0.4">
      <c r="A188927" s="1" t="s">
        <v>147886</v>
      </c>
      <c r="B188927" s="1" t="s">
        <v>147991</v>
      </c>
      <c r="C188927">
        <v>26.210518</v>
      </c>
      <c r="D188927">
        <v>127.72148900000001</v>
      </c>
    </row>
    <row r="188928" spans="1:4" x14ac:dyDescent="0.4">
      <c r="A188928" s="1" t="s">
        <v>147886</v>
      </c>
      <c r="B188928" s="1" t="s">
        <v>147992</v>
      </c>
      <c r="C188928">
        <v>26.203330000000001</v>
      </c>
      <c r="D188928">
        <v>127.710612</v>
      </c>
    </row>
    <row r="188929" spans="1:4" x14ac:dyDescent="0.4">
      <c r="A188929" s="1" t="s">
        <v>147886</v>
      </c>
      <c r="B188929" s="1" t="s">
        <v>147993</v>
      </c>
      <c r="C188929">
        <v>26.204746</v>
      </c>
      <c r="D188929">
        <v>127.70676</v>
      </c>
    </row>
    <row r="188930" spans="1:4" x14ac:dyDescent="0.4">
      <c r="A188930" s="1" t="s">
        <v>147886</v>
      </c>
      <c r="B188930" s="1" t="s">
        <v>147994</v>
      </c>
      <c r="C188930">
        <v>26.203258999999999</v>
      </c>
      <c r="D188930">
        <v>127.719911</v>
      </c>
    </row>
    <row r="188931" spans="1:4" x14ac:dyDescent="0.4">
      <c r="A188931" s="1" t="s">
        <v>147886</v>
      </c>
      <c r="B188931" s="1" t="s">
        <v>147995</v>
      </c>
      <c r="C188931">
        <v>26.211893</v>
      </c>
      <c r="D188931">
        <v>127.710643</v>
      </c>
    </row>
    <row r="188932" spans="1:4" x14ac:dyDescent="0.4">
      <c r="A188932" s="1" t="s">
        <v>147886</v>
      </c>
      <c r="B188932" s="1" t="s">
        <v>147996</v>
      </c>
      <c r="C188932">
        <v>26.210929</v>
      </c>
      <c r="D188932">
        <v>127.71613000000001</v>
      </c>
    </row>
    <row r="188933" spans="1:4" x14ac:dyDescent="0.4">
      <c r="A188933" s="1" t="s">
        <v>147886</v>
      </c>
      <c r="B188933" s="1" t="s">
        <v>147997</v>
      </c>
      <c r="C188933">
        <v>26.212368000000001</v>
      </c>
      <c r="D188933">
        <v>127.706248</v>
      </c>
    </row>
    <row r="188934" spans="1:4" x14ac:dyDescent="0.4">
      <c r="A188934" s="1" t="s">
        <v>147886</v>
      </c>
      <c r="B188934" s="1" t="s">
        <v>147998</v>
      </c>
      <c r="C188934">
        <v>26.207269</v>
      </c>
      <c r="D188934">
        <v>127.71033199999999</v>
      </c>
    </row>
    <row r="188935" spans="1:4" x14ac:dyDescent="0.4">
      <c r="A188935" s="1" t="s">
        <v>147886</v>
      </c>
      <c r="B188935" s="1" t="s">
        <v>147999</v>
      </c>
      <c r="C188935">
        <v>26.209387</v>
      </c>
      <c r="D188935">
        <v>127.70987</v>
      </c>
    </row>
    <row r="188936" spans="1:4" x14ac:dyDescent="0.4">
      <c r="A188936" s="1" t="s">
        <v>147886</v>
      </c>
      <c r="B188936" s="1" t="s">
        <v>148000</v>
      </c>
      <c r="C188936">
        <v>26.207250999999999</v>
      </c>
      <c r="D188936">
        <v>127.704441</v>
      </c>
    </row>
    <row r="188937" spans="1:4" x14ac:dyDescent="0.4">
      <c r="A188937" s="1" t="s">
        <v>147886</v>
      </c>
      <c r="B188937" s="1" t="s">
        <v>46908</v>
      </c>
      <c r="C188937">
        <v>26.209569999999999</v>
      </c>
      <c r="D188937">
        <v>127.70247000000001</v>
      </c>
    </row>
    <row r="188938" spans="1:4" x14ac:dyDescent="0.4">
      <c r="A188938" s="1" t="s">
        <v>147886</v>
      </c>
      <c r="B188938" s="1" t="s">
        <v>42397</v>
      </c>
      <c r="C188938">
        <v>26.203348999999999</v>
      </c>
      <c r="D188938">
        <v>127.700931</v>
      </c>
    </row>
    <row r="188939" spans="1:4" x14ac:dyDescent="0.4">
      <c r="A188939" s="1" t="s">
        <v>147886</v>
      </c>
      <c r="B188939" s="1" t="s">
        <v>46902</v>
      </c>
      <c r="C188939">
        <v>26.212430999999999</v>
      </c>
      <c r="D188939">
        <v>127.701975</v>
      </c>
    </row>
    <row r="188940" spans="1:4" x14ac:dyDescent="0.4">
      <c r="A188940" s="1" t="s">
        <v>147886</v>
      </c>
      <c r="B188940" s="1" t="s">
        <v>148001</v>
      </c>
      <c r="C188940">
        <v>26.202521999999998</v>
      </c>
      <c r="D188940">
        <v>127.694632</v>
      </c>
    </row>
    <row r="188941" spans="1:4" x14ac:dyDescent="0.4">
      <c r="A188941" s="1" t="s">
        <v>147886</v>
      </c>
      <c r="B188941" s="1" t="s">
        <v>148002</v>
      </c>
      <c r="C188941">
        <v>26.205012</v>
      </c>
      <c r="D188941">
        <v>127.698509</v>
      </c>
    </row>
    <row r="188942" spans="1:4" x14ac:dyDescent="0.4">
      <c r="A188942" s="1" t="s">
        <v>147886</v>
      </c>
      <c r="B188942" s="1" t="s">
        <v>148003</v>
      </c>
      <c r="C188942">
        <v>26.202407999999998</v>
      </c>
      <c r="D188942">
        <v>127.691098</v>
      </c>
    </row>
    <row r="188943" spans="1:4" x14ac:dyDescent="0.4">
      <c r="A188943" s="1" t="s">
        <v>147886</v>
      </c>
      <c r="B188943" s="1" t="s">
        <v>148004</v>
      </c>
      <c r="C188943">
        <v>26.208148999999999</v>
      </c>
      <c r="D188943">
        <v>127.69733100000001</v>
      </c>
    </row>
    <row r="188944" spans="1:4" x14ac:dyDescent="0.4">
      <c r="A188944" s="1" t="s">
        <v>147886</v>
      </c>
      <c r="B188944" s="1" t="s">
        <v>148005</v>
      </c>
      <c r="C188944">
        <v>26.212731999999999</v>
      </c>
      <c r="D188944">
        <v>127.69485899999999</v>
      </c>
    </row>
    <row r="188945" spans="1:4" x14ac:dyDescent="0.4">
      <c r="A188945" s="1" t="s">
        <v>147886</v>
      </c>
      <c r="B188945" s="1" t="s">
        <v>148006</v>
      </c>
      <c r="C188945">
        <v>26.208206000000001</v>
      </c>
      <c r="D188945">
        <v>127.700507</v>
      </c>
    </row>
    <row r="188946" spans="1:4" x14ac:dyDescent="0.4">
      <c r="A188946" s="1" t="s">
        <v>147886</v>
      </c>
      <c r="B188946" s="1" t="s">
        <v>46910</v>
      </c>
      <c r="C188946">
        <v>26.212696000000001</v>
      </c>
      <c r="D188946">
        <v>127.69773600000001</v>
      </c>
    </row>
    <row r="188947" spans="1:4" x14ac:dyDescent="0.4">
      <c r="A188947" s="1" t="s">
        <v>147886</v>
      </c>
      <c r="B188947" s="1" t="s">
        <v>98188</v>
      </c>
      <c r="C188947">
        <v>26.213522000000001</v>
      </c>
      <c r="D188947">
        <v>127.68688400000001</v>
      </c>
    </row>
    <row r="188948" spans="1:4" x14ac:dyDescent="0.4">
      <c r="A188948" s="1" t="s">
        <v>147886</v>
      </c>
      <c r="B188948" s="1" t="s">
        <v>148007</v>
      </c>
      <c r="C188948">
        <v>26.208335000000002</v>
      </c>
      <c r="D188948">
        <v>127.688271</v>
      </c>
    </row>
    <row r="188949" spans="1:4" x14ac:dyDescent="0.4">
      <c r="A188949" s="1" t="s">
        <v>147886</v>
      </c>
      <c r="B188949" s="1" t="s">
        <v>148008</v>
      </c>
      <c r="C188949">
        <v>26.205883</v>
      </c>
      <c r="D188949">
        <v>127.69354</v>
      </c>
    </row>
    <row r="188950" spans="1:4" x14ac:dyDescent="0.4">
      <c r="A188950" s="1" t="s">
        <v>147886</v>
      </c>
      <c r="B188950" s="1" t="s">
        <v>148009</v>
      </c>
      <c r="C188950">
        <v>26.208822999999999</v>
      </c>
      <c r="D188950">
        <v>127.693932</v>
      </c>
    </row>
    <row r="188951" spans="1:4" x14ac:dyDescent="0.4">
      <c r="A188951" s="1" t="s">
        <v>147886</v>
      </c>
      <c r="B188951" s="1" t="s">
        <v>39549</v>
      </c>
      <c r="C188951">
        <v>26.212727999999998</v>
      </c>
      <c r="D188951">
        <v>127.671779</v>
      </c>
    </row>
    <row r="188952" spans="1:4" x14ac:dyDescent="0.4">
      <c r="A188952" s="1" t="s">
        <v>147886</v>
      </c>
      <c r="B188952" s="1" t="s">
        <v>142672</v>
      </c>
      <c r="C188952">
        <v>26.203614000000002</v>
      </c>
      <c r="D188952">
        <v>127.680599</v>
      </c>
    </row>
    <row r="188953" spans="1:4" x14ac:dyDescent="0.4">
      <c r="A188953" s="1" t="s">
        <v>147886</v>
      </c>
      <c r="B188953" s="1" t="s">
        <v>148010</v>
      </c>
      <c r="C188953">
        <v>26.204094999999999</v>
      </c>
      <c r="D188953">
        <v>127.686683</v>
      </c>
    </row>
    <row r="188954" spans="1:4" x14ac:dyDescent="0.4">
      <c r="A188954" s="1" t="s">
        <v>147886</v>
      </c>
      <c r="B188954" s="1" t="s">
        <v>148011</v>
      </c>
      <c r="C188954">
        <v>26.206589999999998</v>
      </c>
      <c r="D188954">
        <v>127.678612</v>
      </c>
    </row>
    <row r="188955" spans="1:4" x14ac:dyDescent="0.4">
      <c r="A188955" s="1" t="s">
        <v>147886</v>
      </c>
      <c r="B188955" s="1" t="s">
        <v>98187</v>
      </c>
      <c r="C188955">
        <v>26.212783999999999</v>
      </c>
      <c r="D188955">
        <v>127.683685</v>
      </c>
    </row>
    <row r="188956" spans="1:4" x14ac:dyDescent="0.4">
      <c r="A188956" s="1" t="s">
        <v>147886</v>
      </c>
      <c r="B188956" s="1" t="s">
        <v>148012</v>
      </c>
      <c r="C188956">
        <v>26.208580999999999</v>
      </c>
      <c r="D188956">
        <v>127.68445199999999</v>
      </c>
    </row>
    <row r="188957" spans="1:4" x14ac:dyDescent="0.4">
      <c r="A188957" s="1" t="s">
        <v>147886</v>
      </c>
      <c r="B188957" s="1" t="s">
        <v>11663</v>
      </c>
      <c r="C188957">
        <v>26.212136000000001</v>
      </c>
      <c r="D188957">
        <v>127.67400499999999</v>
      </c>
    </row>
    <row r="188958" spans="1:4" x14ac:dyDescent="0.4">
      <c r="A188958" s="1" t="s">
        <v>147886</v>
      </c>
      <c r="B188958" s="1" t="s">
        <v>27040</v>
      </c>
      <c r="C188958">
        <v>26.209001000000001</v>
      </c>
      <c r="D188958">
        <v>127.68047199999999</v>
      </c>
    </row>
    <row r="188959" spans="1:4" x14ac:dyDescent="0.4">
      <c r="A188959" s="1" t="s">
        <v>147886</v>
      </c>
      <c r="B188959" s="1" t="s">
        <v>27069</v>
      </c>
      <c r="C188959">
        <v>26.211983</v>
      </c>
      <c r="D188959">
        <v>127.67864299999999</v>
      </c>
    </row>
    <row r="188960" spans="1:4" x14ac:dyDescent="0.4">
      <c r="A188960" s="1" t="s">
        <v>147886</v>
      </c>
      <c r="B188960" s="1" t="s">
        <v>148013</v>
      </c>
      <c r="C188960">
        <v>26.204514</v>
      </c>
      <c r="D188960">
        <v>127.67517100000001</v>
      </c>
    </row>
    <row r="188961" spans="1:4" x14ac:dyDescent="0.4">
      <c r="A188961" s="1" t="s">
        <v>147886</v>
      </c>
      <c r="B188961" s="1" t="s">
        <v>5922</v>
      </c>
      <c r="C188961">
        <v>26.20947</v>
      </c>
      <c r="D188961">
        <v>127.676677</v>
      </c>
    </row>
    <row r="188962" spans="1:4" x14ac:dyDescent="0.4">
      <c r="A188962" s="1" t="s">
        <v>147886</v>
      </c>
      <c r="B188962" s="1" t="s">
        <v>148014</v>
      </c>
      <c r="C188962">
        <v>26.211003999999999</v>
      </c>
      <c r="D188962">
        <v>127.669708</v>
      </c>
    </row>
    <row r="188963" spans="1:4" x14ac:dyDescent="0.4">
      <c r="A188963" s="1" t="s">
        <v>147886</v>
      </c>
      <c r="B188963" s="1" t="s">
        <v>148015</v>
      </c>
      <c r="C188963">
        <v>26.204944000000001</v>
      </c>
      <c r="D188963">
        <v>127.671443</v>
      </c>
    </row>
    <row r="188964" spans="1:4" x14ac:dyDescent="0.4">
      <c r="A188964" s="1" t="s">
        <v>147886</v>
      </c>
      <c r="B188964" s="1" t="s">
        <v>83520</v>
      </c>
      <c r="C188964">
        <v>26.203393999999999</v>
      </c>
      <c r="D188964">
        <v>127.665944</v>
      </c>
    </row>
    <row r="188965" spans="1:4" x14ac:dyDescent="0.4">
      <c r="A188965" s="1" t="s">
        <v>147886</v>
      </c>
      <c r="B188965" s="1" t="s">
        <v>148016</v>
      </c>
      <c r="C188965">
        <v>26.206772999999998</v>
      </c>
      <c r="D188965">
        <v>127.66776</v>
      </c>
    </row>
    <row r="188966" spans="1:4" x14ac:dyDescent="0.4">
      <c r="A188966" s="1" t="s">
        <v>147886</v>
      </c>
      <c r="B188966" s="1" t="s">
        <v>148017</v>
      </c>
      <c r="C188966">
        <v>26.207328</v>
      </c>
      <c r="D188966">
        <v>127.66916999999999</v>
      </c>
    </row>
    <row r="188967" spans="1:4" x14ac:dyDescent="0.4">
      <c r="A188967" s="1" t="s">
        <v>147886</v>
      </c>
      <c r="B188967" s="1" t="s">
        <v>148018</v>
      </c>
      <c r="C188967">
        <v>26.207118000000001</v>
      </c>
      <c r="D188967">
        <v>127.666269</v>
      </c>
    </row>
    <row r="188968" spans="1:4" x14ac:dyDescent="0.4">
      <c r="A188968" s="1" t="s">
        <v>147886</v>
      </c>
      <c r="B188968" s="1" t="s">
        <v>12176</v>
      </c>
      <c r="C188968">
        <v>26.209015000000001</v>
      </c>
      <c r="D188968">
        <v>127.665661</v>
      </c>
    </row>
    <row r="188969" spans="1:4" x14ac:dyDescent="0.4">
      <c r="A188969" s="1" t="s">
        <v>147886</v>
      </c>
      <c r="B188969" s="1" t="s">
        <v>14348</v>
      </c>
      <c r="C188969">
        <v>26.208701000000001</v>
      </c>
      <c r="D188969">
        <v>127.66341300000001</v>
      </c>
    </row>
    <row r="188970" spans="1:4" x14ac:dyDescent="0.4">
      <c r="A188970" s="1" t="s">
        <v>147886</v>
      </c>
      <c r="B188970" s="1" t="s">
        <v>12175</v>
      </c>
      <c r="C188970">
        <v>26.210930000000001</v>
      </c>
      <c r="D188970">
        <v>127.66323800000001</v>
      </c>
    </row>
    <row r="188971" spans="1:4" x14ac:dyDescent="0.4">
      <c r="A188971" s="1" t="s">
        <v>147886</v>
      </c>
      <c r="B188971" s="1" t="s">
        <v>148019</v>
      </c>
      <c r="C188971">
        <v>26.210712999999998</v>
      </c>
      <c r="D188971">
        <v>127.651985</v>
      </c>
    </row>
    <row r="188972" spans="1:4" x14ac:dyDescent="0.4">
      <c r="A188972" s="1" t="s">
        <v>147886</v>
      </c>
      <c r="B188972" s="1" t="s">
        <v>148020</v>
      </c>
      <c r="C188972">
        <v>26.202337</v>
      </c>
      <c r="D188972">
        <v>127.714924</v>
      </c>
    </row>
    <row r="188973" spans="1:4" x14ac:dyDescent="0.4">
      <c r="A188973" s="1" t="s">
        <v>147886</v>
      </c>
      <c r="B188973" s="1" t="s">
        <v>148021</v>
      </c>
      <c r="C188973">
        <v>26.197666999999999</v>
      </c>
      <c r="D188973">
        <v>127.712709</v>
      </c>
    </row>
    <row r="188974" spans="1:4" x14ac:dyDescent="0.4">
      <c r="A188974" s="1" t="s">
        <v>147886</v>
      </c>
      <c r="B188974" s="1" t="s">
        <v>42418</v>
      </c>
      <c r="C188974">
        <v>26.201725</v>
      </c>
      <c r="D188974">
        <v>127.704042</v>
      </c>
    </row>
    <row r="188975" spans="1:4" x14ac:dyDescent="0.4">
      <c r="A188975" s="1" t="s">
        <v>147886</v>
      </c>
      <c r="B188975" s="1" t="s">
        <v>148022</v>
      </c>
      <c r="C188975">
        <v>26.200908999999999</v>
      </c>
      <c r="D188975">
        <v>127.708851</v>
      </c>
    </row>
    <row r="188976" spans="1:4" x14ac:dyDescent="0.4">
      <c r="A188976" s="1" t="s">
        <v>147886</v>
      </c>
      <c r="B188976" s="1" t="s">
        <v>148023</v>
      </c>
      <c r="C188976">
        <v>26.194206000000001</v>
      </c>
      <c r="D188976">
        <v>127.708342</v>
      </c>
    </row>
    <row r="188977" spans="1:4" x14ac:dyDescent="0.4">
      <c r="A188977" s="1" t="s">
        <v>147886</v>
      </c>
      <c r="B188977" s="1" t="s">
        <v>148024</v>
      </c>
      <c r="C188977">
        <v>26.197799</v>
      </c>
      <c r="D188977">
        <v>127.698947</v>
      </c>
    </row>
    <row r="188978" spans="1:4" x14ac:dyDescent="0.4">
      <c r="A188978" s="1" t="s">
        <v>147886</v>
      </c>
      <c r="B188978" s="1" t="s">
        <v>148025</v>
      </c>
      <c r="C188978">
        <v>26.199515999999999</v>
      </c>
      <c r="D188978">
        <v>127.683699</v>
      </c>
    </row>
    <row r="188979" spans="1:4" x14ac:dyDescent="0.4">
      <c r="A188979" s="1" t="s">
        <v>147886</v>
      </c>
      <c r="B188979" s="1" t="s">
        <v>148026</v>
      </c>
      <c r="C188979">
        <v>26.195934999999999</v>
      </c>
      <c r="D188979">
        <v>127.69096</v>
      </c>
    </row>
    <row r="188980" spans="1:4" x14ac:dyDescent="0.4">
      <c r="A188980" s="1" t="s">
        <v>147886</v>
      </c>
      <c r="B188980" s="1" t="s">
        <v>148027</v>
      </c>
      <c r="C188980">
        <v>26.199553999999999</v>
      </c>
      <c r="D188980">
        <v>127.687997</v>
      </c>
    </row>
    <row r="188981" spans="1:4" x14ac:dyDescent="0.4">
      <c r="A188981" s="1" t="s">
        <v>147886</v>
      </c>
      <c r="B188981" s="1" t="s">
        <v>14450</v>
      </c>
      <c r="C188981">
        <v>26.203029000000001</v>
      </c>
      <c r="D188981">
        <v>127.66947999999999</v>
      </c>
    </row>
    <row r="188982" spans="1:4" x14ac:dyDescent="0.4">
      <c r="A188982" s="1" t="s">
        <v>147886</v>
      </c>
      <c r="B188982" s="1" t="s">
        <v>71109</v>
      </c>
      <c r="C188982">
        <v>26.196594999999999</v>
      </c>
      <c r="D188982">
        <v>127.670137</v>
      </c>
    </row>
    <row r="188983" spans="1:4" x14ac:dyDescent="0.4">
      <c r="A188983" s="1" t="s">
        <v>147886</v>
      </c>
      <c r="B188983" s="1" t="s">
        <v>148028</v>
      </c>
      <c r="C188983">
        <v>26.192719</v>
      </c>
      <c r="D188983">
        <v>127.67940900000001</v>
      </c>
    </row>
    <row r="188984" spans="1:4" x14ac:dyDescent="0.4">
      <c r="A188984" s="1" t="s">
        <v>147886</v>
      </c>
      <c r="B188984" s="1" t="s">
        <v>148029</v>
      </c>
      <c r="C188984">
        <v>26.198096</v>
      </c>
      <c r="D188984">
        <v>127.678544</v>
      </c>
    </row>
    <row r="188985" spans="1:4" x14ac:dyDescent="0.4">
      <c r="A188985" s="1" t="s">
        <v>147886</v>
      </c>
      <c r="B188985" s="1" t="s">
        <v>148030</v>
      </c>
      <c r="C188985">
        <v>26.192592999999999</v>
      </c>
      <c r="D188985">
        <v>127.65770500000001</v>
      </c>
    </row>
    <row r="188986" spans="1:4" x14ac:dyDescent="0.4">
      <c r="A188986" s="1" t="s">
        <v>147886</v>
      </c>
      <c r="B188986" s="1" t="s">
        <v>83521</v>
      </c>
      <c r="C188986">
        <v>26.201877</v>
      </c>
      <c r="D188986">
        <v>127.66583</v>
      </c>
    </row>
    <row r="188987" spans="1:4" x14ac:dyDescent="0.4">
      <c r="A188987" s="1" t="s">
        <v>147886</v>
      </c>
      <c r="B188987" s="1" t="s">
        <v>71108</v>
      </c>
      <c r="C188987">
        <v>26.200085000000001</v>
      </c>
      <c r="D188987">
        <v>127.669759</v>
      </c>
    </row>
    <row r="188988" spans="1:4" x14ac:dyDescent="0.4">
      <c r="A188988" s="1" t="s">
        <v>147886</v>
      </c>
      <c r="B188988" s="1" t="s">
        <v>103167</v>
      </c>
      <c r="C188988">
        <v>26.195436000000001</v>
      </c>
      <c r="D188988">
        <v>127.671351</v>
      </c>
    </row>
    <row r="188989" spans="1:4" x14ac:dyDescent="0.4">
      <c r="A188989" s="1" t="s">
        <v>147886</v>
      </c>
      <c r="B188989" s="1" t="s">
        <v>73027</v>
      </c>
      <c r="C188989">
        <v>26.194426</v>
      </c>
      <c r="D188989">
        <v>127.669389</v>
      </c>
    </row>
    <row r="188990" spans="1:4" x14ac:dyDescent="0.4">
      <c r="A188990" s="1" t="s">
        <v>147886</v>
      </c>
      <c r="B188990" s="1" t="s">
        <v>148031</v>
      </c>
      <c r="C188990">
        <v>26.197253</v>
      </c>
      <c r="D188990">
        <v>127.666225</v>
      </c>
    </row>
    <row r="188991" spans="1:4" x14ac:dyDescent="0.4">
      <c r="A188991" s="1" t="s">
        <v>147886</v>
      </c>
      <c r="B188991" s="1" t="s">
        <v>83523</v>
      </c>
      <c r="C188991">
        <v>26.198419000000001</v>
      </c>
      <c r="D188991">
        <v>127.66377799999999</v>
      </c>
    </row>
    <row r="188992" spans="1:4" x14ac:dyDescent="0.4">
      <c r="A188992" s="1" t="s">
        <v>147886</v>
      </c>
      <c r="B188992" s="1" t="s">
        <v>73023</v>
      </c>
      <c r="C188992">
        <v>26.195847000000001</v>
      </c>
      <c r="D188992">
        <v>127.668098</v>
      </c>
    </row>
    <row r="188993" spans="1:4" x14ac:dyDescent="0.4">
      <c r="A188993" s="1" t="s">
        <v>147886</v>
      </c>
      <c r="B188993" s="1" t="s">
        <v>148032</v>
      </c>
      <c r="C188993">
        <v>26.195399999999999</v>
      </c>
      <c r="D188993">
        <v>127.662876</v>
      </c>
    </row>
    <row r="188994" spans="1:4" x14ac:dyDescent="0.4">
      <c r="A188994" s="1" t="s">
        <v>147886</v>
      </c>
      <c r="B188994" s="1" t="s">
        <v>148033</v>
      </c>
      <c r="C188994">
        <v>26.201843</v>
      </c>
      <c r="D188994">
        <v>127.657607</v>
      </c>
    </row>
    <row r="188995" spans="1:4" x14ac:dyDescent="0.4">
      <c r="A188995" s="1" t="s">
        <v>147886</v>
      </c>
      <c r="B188995" s="1" t="s">
        <v>83522</v>
      </c>
      <c r="C188995">
        <v>26.200195999999998</v>
      </c>
      <c r="D188995">
        <v>127.665452</v>
      </c>
    </row>
    <row r="188996" spans="1:4" x14ac:dyDescent="0.4">
      <c r="A188996" s="1" t="s">
        <v>147886</v>
      </c>
      <c r="B188996" s="1" t="s">
        <v>148034</v>
      </c>
      <c r="C188996">
        <v>26.194611999999999</v>
      </c>
      <c r="D188996">
        <v>127.660397</v>
      </c>
    </row>
    <row r="188997" spans="1:4" x14ac:dyDescent="0.4">
      <c r="A188997" s="1" t="s">
        <v>147886</v>
      </c>
      <c r="B188997" s="1" t="s">
        <v>148035</v>
      </c>
      <c r="C188997">
        <v>26.197503999999999</v>
      </c>
      <c r="D188997">
        <v>127.64321200000001</v>
      </c>
    </row>
    <row r="188998" spans="1:4" x14ac:dyDescent="0.4">
      <c r="A188998" s="1" t="s">
        <v>147886</v>
      </c>
      <c r="B188998" s="1" t="s">
        <v>148036</v>
      </c>
      <c r="C188998">
        <v>26.190808000000001</v>
      </c>
      <c r="D188998">
        <v>127.65568399999999</v>
      </c>
    </row>
    <row r="188999" spans="1:4" x14ac:dyDescent="0.4">
      <c r="A188999" s="1" t="s">
        <v>147886</v>
      </c>
      <c r="B188999" s="1" t="s">
        <v>148037</v>
      </c>
      <c r="C188999">
        <v>26.199196000000001</v>
      </c>
      <c r="D188999">
        <v>127.65142899999999</v>
      </c>
    </row>
    <row r="189000" spans="1:4" x14ac:dyDescent="0.4">
      <c r="A189000" s="1" t="s">
        <v>147886</v>
      </c>
      <c r="B189000" s="1" t="s">
        <v>148038</v>
      </c>
      <c r="C189000">
        <v>26.193408999999999</v>
      </c>
      <c r="D189000">
        <v>127.671395</v>
      </c>
    </row>
    <row r="189001" spans="1:4" x14ac:dyDescent="0.4">
      <c r="A189001" s="1" t="s">
        <v>147886</v>
      </c>
      <c r="B189001" s="1" t="s">
        <v>148039</v>
      </c>
      <c r="C189001">
        <v>26.184011000000002</v>
      </c>
      <c r="D189001">
        <v>127.668221</v>
      </c>
    </row>
    <row r="189002" spans="1:4" x14ac:dyDescent="0.4">
      <c r="A189002" s="1" t="s">
        <v>147886</v>
      </c>
      <c r="B189002" s="1" t="s">
        <v>148040</v>
      </c>
      <c r="C189002">
        <v>26.189685000000001</v>
      </c>
      <c r="D189002">
        <v>127.667061</v>
      </c>
    </row>
    <row r="189003" spans="1:4" x14ac:dyDescent="0.4">
      <c r="A189003" s="1" t="s">
        <v>147886</v>
      </c>
      <c r="B189003" s="1" t="s">
        <v>148041</v>
      </c>
      <c r="C189003">
        <v>26.184035000000002</v>
      </c>
      <c r="D189003">
        <v>127.66298399999999</v>
      </c>
    </row>
    <row r="189004" spans="1:4" x14ac:dyDescent="0.4">
      <c r="A189004" s="1" t="s">
        <v>147886</v>
      </c>
      <c r="B189004" s="1" t="s">
        <v>148042</v>
      </c>
      <c r="C189004">
        <v>26.186789999999998</v>
      </c>
      <c r="D189004">
        <v>127.66103699999999</v>
      </c>
    </row>
    <row r="189005" spans="1:4" x14ac:dyDescent="0.4">
      <c r="A189005" s="1" t="s">
        <v>147886</v>
      </c>
      <c r="B189005" s="1" t="s">
        <v>148043</v>
      </c>
      <c r="C189005">
        <v>26.188659000000001</v>
      </c>
      <c r="D189005">
        <v>127.662598</v>
      </c>
    </row>
    <row r="189006" spans="1:4" x14ac:dyDescent="0.4">
      <c r="A189006" s="1" t="s">
        <v>147886</v>
      </c>
      <c r="B189006" s="1" t="s">
        <v>148044</v>
      </c>
      <c r="C189006">
        <v>26.192032999999999</v>
      </c>
      <c r="D189006">
        <v>127.663488</v>
      </c>
    </row>
    <row r="189007" spans="1:4" x14ac:dyDescent="0.4">
      <c r="A189007" s="1" t="s">
        <v>147886</v>
      </c>
      <c r="B189007" s="1" t="s">
        <v>148045</v>
      </c>
      <c r="C189007">
        <v>26.190246999999999</v>
      </c>
      <c r="D189007">
        <v>127.659564</v>
      </c>
    </row>
    <row r="189008" spans="1:4" x14ac:dyDescent="0.4">
      <c r="A189008" s="1" t="s">
        <v>147886</v>
      </c>
      <c r="B189008" s="1" t="s">
        <v>55021</v>
      </c>
      <c r="C189008">
        <v>26.186537999999999</v>
      </c>
      <c r="D189008">
        <v>127.65782400000001</v>
      </c>
    </row>
    <row r="189009" spans="1:4" x14ac:dyDescent="0.4">
      <c r="A189009" s="1" t="s">
        <v>147886</v>
      </c>
      <c r="B189009" s="1" t="s">
        <v>148046</v>
      </c>
      <c r="C189009">
        <v>26.182113000000001</v>
      </c>
      <c r="D189009">
        <v>127.659451</v>
      </c>
    </row>
    <row r="189010" spans="1:4" x14ac:dyDescent="0.4">
      <c r="A189010" s="1" t="s">
        <v>147886</v>
      </c>
      <c r="B189010" s="1" t="s">
        <v>148047</v>
      </c>
      <c r="C189010">
        <v>26.178901</v>
      </c>
      <c r="D189010">
        <v>127.657084</v>
      </c>
    </row>
    <row r="189011" spans="1:4" x14ac:dyDescent="0.4">
      <c r="A189011" s="1" t="s">
        <v>147886</v>
      </c>
      <c r="B189011" s="1" t="s">
        <v>148048</v>
      </c>
      <c r="C189011">
        <v>26.183599999999998</v>
      </c>
      <c r="D189011">
        <v>127.657766</v>
      </c>
    </row>
    <row r="189012" spans="1:4" x14ac:dyDescent="0.4">
      <c r="A189012" s="1" t="s">
        <v>147886</v>
      </c>
      <c r="B189012" s="1" t="s">
        <v>148049</v>
      </c>
      <c r="C189012">
        <v>26.189661000000001</v>
      </c>
      <c r="D189012">
        <v>127.65094999999999</v>
      </c>
    </row>
    <row r="189013" spans="1:4" x14ac:dyDescent="0.4">
      <c r="A189013" s="1" t="s">
        <v>147886</v>
      </c>
      <c r="B189013" s="1" t="s">
        <v>148050</v>
      </c>
      <c r="C189013">
        <v>26.182482</v>
      </c>
      <c r="D189013">
        <v>127.651743</v>
      </c>
    </row>
    <row r="189014" spans="1:4" x14ac:dyDescent="0.4">
      <c r="A189014" s="1" t="s">
        <v>147886</v>
      </c>
      <c r="B189014" s="1" t="s">
        <v>148051</v>
      </c>
      <c r="C189014">
        <v>26.209868</v>
      </c>
      <c r="D189014">
        <v>127.690825</v>
      </c>
    </row>
    <row r="189015" spans="1:4" x14ac:dyDescent="0.4">
      <c r="A189015" s="1" t="s">
        <v>147886</v>
      </c>
      <c r="B189015" s="1" t="s">
        <v>148052</v>
      </c>
      <c r="C189015">
        <v>26.21303</v>
      </c>
      <c r="D189015">
        <v>127.691621</v>
      </c>
    </row>
    <row r="189016" spans="1:4" x14ac:dyDescent="0.4">
      <c r="A189016" s="1" t="s">
        <v>148053</v>
      </c>
      <c r="B189016" s="1" t="s">
        <v>5957</v>
      </c>
      <c r="C189016">
        <v>26.268775999999999</v>
      </c>
      <c r="D189016">
        <v>127.76486199999999</v>
      </c>
    </row>
    <row r="189017" spans="1:4" x14ac:dyDescent="0.4">
      <c r="A189017" s="1" t="s">
        <v>148053</v>
      </c>
      <c r="B189017" s="1" t="s">
        <v>148054</v>
      </c>
      <c r="C189017">
        <v>26.265571000000001</v>
      </c>
      <c r="D189017">
        <v>127.769215</v>
      </c>
    </row>
    <row r="189018" spans="1:4" x14ac:dyDescent="0.4">
      <c r="A189018" s="1" t="s">
        <v>148053</v>
      </c>
      <c r="B189018" s="1" t="s">
        <v>148055</v>
      </c>
      <c r="C189018">
        <v>26.268445</v>
      </c>
      <c r="D189018">
        <v>127.77095199999999</v>
      </c>
    </row>
    <row r="189019" spans="1:4" x14ac:dyDescent="0.4">
      <c r="A189019" s="1" t="s">
        <v>148053</v>
      </c>
      <c r="B189019" s="1" t="s">
        <v>148056</v>
      </c>
      <c r="C189019">
        <v>26.271227</v>
      </c>
      <c r="D189019">
        <v>127.767662</v>
      </c>
    </row>
    <row r="189020" spans="1:4" x14ac:dyDescent="0.4">
      <c r="A189020" s="1" t="s">
        <v>148053</v>
      </c>
      <c r="B189020" s="1" t="s">
        <v>148057</v>
      </c>
      <c r="C189020">
        <v>26.255248999999999</v>
      </c>
      <c r="D189020">
        <v>127.75</v>
      </c>
    </row>
    <row r="189021" spans="1:4" x14ac:dyDescent="0.4">
      <c r="A189021" s="1" t="s">
        <v>148053</v>
      </c>
      <c r="B189021" s="1" t="s">
        <v>148058</v>
      </c>
      <c r="C189021">
        <v>26.252911000000001</v>
      </c>
      <c r="D189021">
        <v>127.754623</v>
      </c>
    </row>
    <row r="189022" spans="1:4" x14ac:dyDescent="0.4">
      <c r="A189022" s="1" t="s">
        <v>148053</v>
      </c>
      <c r="B189022" s="1" t="s">
        <v>148059</v>
      </c>
      <c r="C189022">
        <v>26.254567000000002</v>
      </c>
      <c r="D189022">
        <v>127.75849100000001</v>
      </c>
    </row>
    <row r="189023" spans="1:4" x14ac:dyDescent="0.4">
      <c r="A189023" s="1" t="s">
        <v>148053</v>
      </c>
      <c r="B189023" s="1" t="s">
        <v>148060</v>
      </c>
      <c r="C189023">
        <v>26.28492</v>
      </c>
      <c r="D189023">
        <v>127.744631</v>
      </c>
    </row>
    <row r="189024" spans="1:4" x14ac:dyDescent="0.4">
      <c r="A189024" s="1" t="s">
        <v>148053</v>
      </c>
      <c r="B189024" s="1" t="s">
        <v>148061</v>
      </c>
      <c r="C189024">
        <v>26.257614</v>
      </c>
      <c r="D189024">
        <v>127.74549399999999</v>
      </c>
    </row>
    <row r="189025" spans="1:4" x14ac:dyDescent="0.4">
      <c r="A189025" s="1" t="s">
        <v>148053</v>
      </c>
      <c r="B189025" s="1" t="s">
        <v>33196</v>
      </c>
      <c r="C189025">
        <v>26.275632000000002</v>
      </c>
      <c r="D189025">
        <v>127.744412</v>
      </c>
    </row>
    <row r="189026" spans="1:4" x14ac:dyDescent="0.4">
      <c r="A189026" s="1" t="s">
        <v>148053</v>
      </c>
      <c r="B189026" s="1" t="s">
        <v>148062</v>
      </c>
      <c r="C189026">
        <v>26.283308000000002</v>
      </c>
      <c r="D189026">
        <v>127.749115</v>
      </c>
    </row>
    <row r="189027" spans="1:4" x14ac:dyDescent="0.4">
      <c r="A189027" s="1" t="s">
        <v>148053</v>
      </c>
      <c r="B189027" s="1" t="s">
        <v>33195</v>
      </c>
      <c r="C189027">
        <v>26.280647999999999</v>
      </c>
      <c r="D189027">
        <v>127.75147800000001</v>
      </c>
    </row>
    <row r="189028" spans="1:4" x14ac:dyDescent="0.4">
      <c r="A189028" s="1" t="s">
        <v>148053</v>
      </c>
      <c r="B189028" s="1" t="s">
        <v>148063</v>
      </c>
      <c r="C189028">
        <v>26.281148000000002</v>
      </c>
      <c r="D189028">
        <v>127.745227</v>
      </c>
    </row>
    <row r="189029" spans="1:4" x14ac:dyDescent="0.4">
      <c r="A189029" s="1" t="s">
        <v>148053</v>
      </c>
      <c r="B189029" s="1" t="s">
        <v>148064</v>
      </c>
      <c r="C189029">
        <v>26.263189000000001</v>
      </c>
      <c r="D189029">
        <v>127.74494199999999</v>
      </c>
    </row>
    <row r="189030" spans="1:4" x14ac:dyDescent="0.4">
      <c r="A189030" s="1" t="s">
        <v>148053</v>
      </c>
      <c r="B189030" s="1" t="s">
        <v>148065</v>
      </c>
      <c r="C189030">
        <v>26.265602999999999</v>
      </c>
      <c r="D189030">
        <v>127.74842599999999</v>
      </c>
    </row>
    <row r="189031" spans="1:4" x14ac:dyDescent="0.4">
      <c r="A189031" s="1" t="s">
        <v>148053</v>
      </c>
      <c r="B189031" s="1" t="s">
        <v>148066</v>
      </c>
      <c r="C189031">
        <v>26.260311000000002</v>
      </c>
      <c r="D189031">
        <v>127.746759</v>
      </c>
    </row>
    <row r="189032" spans="1:4" x14ac:dyDescent="0.4">
      <c r="A189032" s="1" t="s">
        <v>148053</v>
      </c>
      <c r="B189032" s="1" t="s">
        <v>148067</v>
      </c>
      <c r="C189032">
        <v>26.255410999999999</v>
      </c>
      <c r="D189032">
        <v>127.73701800000001</v>
      </c>
    </row>
    <row r="189033" spans="1:4" x14ac:dyDescent="0.4">
      <c r="A189033" s="1" t="s">
        <v>148053</v>
      </c>
      <c r="B189033" s="1" t="s">
        <v>58383</v>
      </c>
      <c r="C189033">
        <v>26.287969</v>
      </c>
      <c r="D189033">
        <v>127.772719</v>
      </c>
    </row>
    <row r="189034" spans="1:4" x14ac:dyDescent="0.4">
      <c r="A189034" s="1" t="s">
        <v>148053</v>
      </c>
      <c r="B189034" s="1" t="s">
        <v>148068</v>
      </c>
      <c r="C189034">
        <v>26.284793000000001</v>
      </c>
      <c r="D189034">
        <v>127.76049399999999</v>
      </c>
    </row>
    <row r="189035" spans="1:4" x14ac:dyDescent="0.4">
      <c r="A189035" s="1" t="s">
        <v>148053</v>
      </c>
      <c r="B189035" s="1" t="s">
        <v>33197</v>
      </c>
      <c r="C189035">
        <v>26.284813</v>
      </c>
      <c r="D189035">
        <v>127.752162</v>
      </c>
    </row>
    <row r="189036" spans="1:4" x14ac:dyDescent="0.4">
      <c r="A189036" s="1" t="s">
        <v>148053</v>
      </c>
      <c r="B189036" s="1" t="s">
        <v>148069</v>
      </c>
      <c r="C189036">
        <v>26.289764999999999</v>
      </c>
      <c r="D189036">
        <v>127.752422</v>
      </c>
    </row>
    <row r="189037" spans="1:4" x14ac:dyDescent="0.4">
      <c r="A189037" s="1" t="s">
        <v>148053</v>
      </c>
      <c r="B189037" s="1" t="s">
        <v>148070</v>
      </c>
      <c r="C189037">
        <v>26.292044000000001</v>
      </c>
      <c r="D189037">
        <v>127.755494</v>
      </c>
    </row>
    <row r="189038" spans="1:4" x14ac:dyDescent="0.4">
      <c r="A189038" s="1" t="s">
        <v>148053</v>
      </c>
      <c r="B189038" s="1" t="s">
        <v>148071</v>
      </c>
      <c r="C189038">
        <v>26.289427</v>
      </c>
      <c r="D189038">
        <v>127.775457</v>
      </c>
    </row>
    <row r="189039" spans="1:4" x14ac:dyDescent="0.4">
      <c r="A189039" s="1" t="s">
        <v>148053</v>
      </c>
      <c r="B189039" s="1" t="s">
        <v>42418</v>
      </c>
      <c r="C189039">
        <v>26.263107000000002</v>
      </c>
      <c r="D189039">
        <v>127.76781800000001</v>
      </c>
    </row>
    <row r="189040" spans="1:4" x14ac:dyDescent="0.4">
      <c r="A189040" s="1" t="s">
        <v>148053</v>
      </c>
      <c r="B189040" s="1" t="s">
        <v>148072</v>
      </c>
      <c r="C189040">
        <v>26.256111000000001</v>
      </c>
      <c r="D189040">
        <v>127.761999</v>
      </c>
    </row>
    <row r="189041" spans="1:4" x14ac:dyDescent="0.4">
      <c r="A189041" s="1" t="s">
        <v>148053</v>
      </c>
      <c r="B189041" s="1" t="s">
        <v>148073</v>
      </c>
      <c r="C189041">
        <v>26.285404</v>
      </c>
      <c r="D189041">
        <v>127.76449599999999</v>
      </c>
    </row>
    <row r="189042" spans="1:4" x14ac:dyDescent="0.4">
      <c r="A189042" s="1" t="s">
        <v>148053</v>
      </c>
      <c r="B189042" s="1" t="s">
        <v>148074</v>
      </c>
      <c r="C189042">
        <v>26.287457</v>
      </c>
      <c r="D189042">
        <v>127.7542</v>
      </c>
    </row>
    <row r="189043" spans="1:4" x14ac:dyDescent="0.4">
      <c r="A189043" s="1" t="s">
        <v>148053</v>
      </c>
      <c r="B189043" s="1" t="s">
        <v>148075</v>
      </c>
      <c r="C189043">
        <v>26.287209000000001</v>
      </c>
      <c r="D189043">
        <v>127.78379200000001</v>
      </c>
    </row>
    <row r="189044" spans="1:4" x14ac:dyDescent="0.4">
      <c r="A189044" s="1" t="s">
        <v>148053</v>
      </c>
      <c r="B189044" s="1" t="s">
        <v>148076</v>
      </c>
      <c r="C189044">
        <v>26.275431999999999</v>
      </c>
      <c r="D189044">
        <v>127.768941</v>
      </c>
    </row>
    <row r="189045" spans="1:4" x14ac:dyDescent="0.4">
      <c r="A189045" s="1" t="s">
        <v>148053</v>
      </c>
      <c r="B189045" s="1" t="s">
        <v>148077</v>
      </c>
      <c r="C189045">
        <v>26.265696999999999</v>
      </c>
      <c r="D189045">
        <v>127.761157</v>
      </c>
    </row>
    <row r="189046" spans="1:4" x14ac:dyDescent="0.4">
      <c r="A189046" s="1" t="s">
        <v>148053</v>
      </c>
      <c r="B189046" s="1" t="s">
        <v>15005</v>
      </c>
      <c r="C189046">
        <v>26.274473</v>
      </c>
      <c r="D189046">
        <v>127.76048900000001</v>
      </c>
    </row>
    <row r="189047" spans="1:4" x14ac:dyDescent="0.4">
      <c r="A189047" s="1" t="s">
        <v>148053</v>
      </c>
      <c r="B189047" s="1" t="s">
        <v>58434</v>
      </c>
      <c r="C189047">
        <v>26.286850000000001</v>
      </c>
      <c r="D189047">
        <v>127.769531</v>
      </c>
    </row>
    <row r="189048" spans="1:4" x14ac:dyDescent="0.4">
      <c r="A189048" s="1" t="s">
        <v>148053</v>
      </c>
      <c r="B189048" s="1" t="s">
        <v>42417</v>
      </c>
      <c r="C189048">
        <v>26.261073</v>
      </c>
      <c r="D189048">
        <v>127.767595</v>
      </c>
    </row>
    <row r="189049" spans="1:4" x14ac:dyDescent="0.4">
      <c r="A189049" s="1" t="s">
        <v>148053</v>
      </c>
      <c r="B189049" s="1" t="s">
        <v>148078</v>
      </c>
      <c r="C189049">
        <v>26.258171999999998</v>
      </c>
      <c r="D189049">
        <v>127.764123</v>
      </c>
    </row>
    <row r="189050" spans="1:4" x14ac:dyDescent="0.4">
      <c r="A189050" s="1" t="s">
        <v>148053</v>
      </c>
      <c r="B189050" s="1" t="s">
        <v>42397</v>
      </c>
      <c r="C189050">
        <v>26.263483999999998</v>
      </c>
      <c r="D189050">
        <v>127.76454099999999</v>
      </c>
    </row>
    <row r="189051" spans="1:4" x14ac:dyDescent="0.4">
      <c r="A189051" s="1" t="s">
        <v>148053</v>
      </c>
      <c r="B189051" s="1" t="s">
        <v>148079</v>
      </c>
      <c r="C189051">
        <v>26.257401000000002</v>
      </c>
      <c r="D189051">
        <v>127.758887</v>
      </c>
    </row>
    <row r="189052" spans="1:4" x14ac:dyDescent="0.4">
      <c r="A189052" s="1" t="s">
        <v>148053</v>
      </c>
      <c r="B189052" s="1" t="s">
        <v>42420</v>
      </c>
      <c r="C189052">
        <v>26.260929999999998</v>
      </c>
      <c r="D189052">
        <v>127.761753</v>
      </c>
    </row>
    <row r="189053" spans="1:4" x14ac:dyDescent="0.4">
      <c r="A189053" s="1" t="s">
        <v>148053</v>
      </c>
      <c r="B189053" s="1" t="s">
        <v>148080</v>
      </c>
      <c r="C189053">
        <v>26.260860000000001</v>
      </c>
      <c r="D189053">
        <v>127.756045</v>
      </c>
    </row>
    <row r="189054" spans="1:4" x14ac:dyDescent="0.4">
      <c r="A189054" s="1" t="s">
        <v>148053</v>
      </c>
      <c r="B189054" s="1" t="s">
        <v>148081</v>
      </c>
      <c r="C189054">
        <v>26.273467</v>
      </c>
      <c r="D189054">
        <v>127.770583</v>
      </c>
    </row>
    <row r="189055" spans="1:4" x14ac:dyDescent="0.4">
      <c r="A189055" s="1" t="s">
        <v>148053</v>
      </c>
      <c r="B189055" s="1" t="s">
        <v>148082</v>
      </c>
      <c r="C189055">
        <v>26.258227999999999</v>
      </c>
      <c r="D189055">
        <v>127.75306</v>
      </c>
    </row>
    <row r="189056" spans="1:4" x14ac:dyDescent="0.4">
      <c r="A189056" s="1" t="s">
        <v>148053</v>
      </c>
      <c r="B189056" s="1" t="s">
        <v>148083</v>
      </c>
      <c r="C189056">
        <v>26.264101</v>
      </c>
      <c r="D189056">
        <v>127.756773</v>
      </c>
    </row>
    <row r="189057" spans="1:4" x14ac:dyDescent="0.4">
      <c r="A189057" s="1" t="s">
        <v>148053</v>
      </c>
      <c r="B189057" s="1" t="s">
        <v>148084</v>
      </c>
      <c r="C189057">
        <v>26.271894</v>
      </c>
      <c r="D189057">
        <v>127.773642</v>
      </c>
    </row>
    <row r="189058" spans="1:4" x14ac:dyDescent="0.4">
      <c r="A189058" s="1" t="s">
        <v>148053</v>
      </c>
      <c r="B189058" s="1" t="s">
        <v>54133</v>
      </c>
      <c r="C189058">
        <v>26.275586000000001</v>
      </c>
      <c r="D189058">
        <v>127.77713</v>
      </c>
    </row>
    <row r="189059" spans="1:4" x14ac:dyDescent="0.4">
      <c r="A189059" s="1" t="s">
        <v>148053</v>
      </c>
      <c r="B189059" s="1" t="s">
        <v>148085</v>
      </c>
      <c r="C189059">
        <v>26.282571000000001</v>
      </c>
      <c r="D189059">
        <v>127.78134</v>
      </c>
    </row>
    <row r="189060" spans="1:4" x14ac:dyDescent="0.4">
      <c r="A189060" s="1" t="s">
        <v>148053</v>
      </c>
      <c r="B189060" s="1" t="s">
        <v>54102</v>
      </c>
      <c r="C189060">
        <v>26.277135999999999</v>
      </c>
      <c r="D189060">
        <v>127.775953</v>
      </c>
    </row>
    <row r="189061" spans="1:4" x14ac:dyDescent="0.4">
      <c r="A189061" s="1" t="s">
        <v>148053</v>
      </c>
      <c r="B189061" s="1" t="s">
        <v>148086</v>
      </c>
      <c r="C189061">
        <v>26.282753</v>
      </c>
      <c r="D189061">
        <v>127.77571500000001</v>
      </c>
    </row>
    <row r="189062" spans="1:4" x14ac:dyDescent="0.4">
      <c r="A189062" s="1" t="s">
        <v>148053</v>
      </c>
      <c r="B189062" s="1" t="s">
        <v>148087</v>
      </c>
      <c r="C189062">
        <v>26.291305000000001</v>
      </c>
      <c r="D189062">
        <v>127.782516</v>
      </c>
    </row>
    <row r="189063" spans="1:4" x14ac:dyDescent="0.4">
      <c r="A189063" s="1" t="s">
        <v>148053</v>
      </c>
      <c r="B189063" s="1" t="s">
        <v>148088</v>
      </c>
      <c r="C189063">
        <v>26.284803</v>
      </c>
      <c r="D189063">
        <v>127.777874</v>
      </c>
    </row>
    <row r="189064" spans="1:4" x14ac:dyDescent="0.4">
      <c r="A189064" s="1" t="s">
        <v>148053</v>
      </c>
      <c r="B189064" s="1" t="s">
        <v>148089</v>
      </c>
      <c r="C189064">
        <v>26.291618</v>
      </c>
      <c r="D189064">
        <v>127.77904700000001</v>
      </c>
    </row>
    <row r="189065" spans="1:4" x14ac:dyDescent="0.4">
      <c r="A189065" s="1" t="s">
        <v>148053</v>
      </c>
      <c r="B189065" s="1" t="s">
        <v>148090</v>
      </c>
      <c r="C189065">
        <v>26.284568</v>
      </c>
      <c r="D189065">
        <v>127.75632899999999</v>
      </c>
    </row>
    <row r="189066" spans="1:4" x14ac:dyDescent="0.4">
      <c r="A189066" s="1" t="s">
        <v>148053</v>
      </c>
      <c r="B189066" s="1" t="s">
        <v>148091</v>
      </c>
      <c r="C189066">
        <v>26.256198000000001</v>
      </c>
      <c r="D189066">
        <v>127.76717499999999</v>
      </c>
    </row>
    <row r="189067" spans="1:4" x14ac:dyDescent="0.4">
      <c r="A189067" s="1" t="s">
        <v>148053</v>
      </c>
      <c r="B189067" s="1" t="s">
        <v>148092</v>
      </c>
      <c r="C189067">
        <v>26.280149999999999</v>
      </c>
      <c r="D189067">
        <v>127.734712</v>
      </c>
    </row>
    <row r="189068" spans="1:4" x14ac:dyDescent="0.4">
      <c r="A189068" s="1" t="s">
        <v>148053</v>
      </c>
      <c r="B189068" s="1" t="s">
        <v>148093</v>
      </c>
      <c r="C189068">
        <v>26.277982999999999</v>
      </c>
      <c r="D189068">
        <v>127.740621</v>
      </c>
    </row>
    <row r="189069" spans="1:4" x14ac:dyDescent="0.4">
      <c r="A189069" s="1" t="s">
        <v>148053</v>
      </c>
      <c r="B189069" s="1" t="s">
        <v>148094</v>
      </c>
      <c r="C189069">
        <v>26.275549000000002</v>
      </c>
      <c r="D189069">
        <v>127.737154</v>
      </c>
    </row>
    <row r="189070" spans="1:4" x14ac:dyDescent="0.4">
      <c r="A189070" s="1" t="s">
        <v>148053</v>
      </c>
      <c r="B189070" s="1" t="s">
        <v>148095</v>
      </c>
      <c r="C189070">
        <v>26.274806999999999</v>
      </c>
      <c r="D189070">
        <v>127.73400700000001</v>
      </c>
    </row>
    <row r="189071" spans="1:4" x14ac:dyDescent="0.4">
      <c r="A189071" s="1" t="s">
        <v>148053</v>
      </c>
      <c r="B189071" s="1" t="s">
        <v>148096</v>
      </c>
      <c r="C189071">
        <v>26.272219</v>
      </c>
      <c r="D189071">
        <v>127.73580200000001</v>
      </c>
    </row>
    <row r="189072" spans="1:4" x14ac:dyDescent="0.4">
      <c r="A189072" s="1" t="s">
        <v>148053</v>
      </c>
      <c r="B189072" s="1" t="s">
        <v>148097</v>
      </c>
      <c r="C189072">
        <v>26.257182</v>
      </c>
      <c r="D189072">
        <v>127.73421399999999</v>
      </c>
    </row>
    <row r="189073" spans="1:4" x14ac:dyDescent="0.4">
      <c r="A189073" s="1" t="s">
        <v>148053</v>
      </c>
      <c r="B189073" s="1" t="s">
        <v>148098</v>
      </c>
      <c r="C189073">
        <v>26.27243</v>
      </c>
      <c r="D189073">
        <v>127.72989200000001</v>
      </c>
    </row>
    <row r="189074" spans="1:4" x14ac:dyDescent="0.4">
      <c r="A189074" s="1" t="s">
        <v>148053</v>
      </c>
      <c r="B189074" s="1" t="s">
        <v>148099</v>
      </c>
      <c r="C189074">
        <v>26.270700000000001</v>
      </c>
      <c r="D189074">
        <v>127.73501400000001</v>
      </c>
    </row>
    <row r="189075" spans="1:4" x14ac:dyDescent="0.4">
      <c r="A189075" s="1" t="s">
        <v>148053</v>
      </c>
      <c r="B189075" s="1" t="s">
        <v>148100</v>
      </c>
      <c r="C189075">
        <v>26.266480999999999</v>
      </c>
      <c r="D189075">
        <v>127.73233999999999</v>
      </c>
    </row>
    <row r="189076" spans="1:4" x14ac:dyDescent="0.4">
      <c r="A189076" s="1" t="s">
        <v>148053</v>
      </c>
      <c r="B189076" s="1" t="s">
        <v>148101</v>
      </c>
      <c r="C189076">
        <v>26.259588000000001</v>
      </c>
      <c r="D189076">
        <v>127.735739</v>
      </c>
    </row>
    <row r="189077" spans="1:4" x14ac:dyDescent="0.4">
      <c r="A189077" s="1" t="s">
        <v>148053</v>
      </c>
      <c r="B189077" s="1" t="s">
        <v>148102</v>
      </c>
      <c r="C189077">
        <v>26.261969000000001</v>
      </c>
      <c r="D189077">
        <v>127.73228899999999</v>
      </c>
    </row>
    <row r="189078" spans="1:4" x14ac:dyDescent="0.4">
      <c r="A189078" s="1" t="s">
        <v>148053</v>
      </c>
      <c r="B189078" s="1" t="s">
        <v>148103</v>
      </c>
      <c r="C189078">
        <v>26.267897000000001</v>
      </c>
      <c r="D189078">
        <v>127.736768</v>
      </c>
    </row>
    <row r="189079" spans="1:4" x14ac:dyDescent="0.4">
      <c r="A189079" s="1" t="s">
        <v>148053</v>
      </c>
      <c r="B189079" s="1" t="s">
        <v>148104</v>
      </c>
      <c r="C189079">
        <v>26.271205999999999</v>
      </c>
      <c r="D189079">
        <v>127.740709</v>
      </c>
    </row>
    <row r="189080" spans="1:4" x14ac:dyDescent="0.4">
      <c r="A189080" s="1" t="s">
        <v>148053</v>
      </c>
      <c r="B189080" s="1" t="s">
        <v>148105</v>
      </c>
      <c r="C189080">
        <v>26.264688</v>
      </c>
      <c r="D189080">
        <v>127.735089</v>
      </c>
    </row>
    <row r="189081" spans="1:4" x14ac:dyDescent="0.4">
      <c r="A189081" s="1" t="s">
        <v>148053</v>
      </c>
      <c r="B189081" s="1" t="s">
        <v>148106</v>
      </c>
      <c r="C189081">
        <v>26.263590000000001</v>
      </c>
      <c r="D189081">
        <v>127.737889</v>
      </c>
    </row>
    <row r="189082" spans="1:4" x14ac:dyDescent="0.4">
      <c r="A189082" s="1" t="s">
        <v>148053</v>
      </c>
      <c r="B189082" s="1" t="s">
        <v>148107</v>
      </c>
      <c r="C189082">
        <v>26.265723000000001</v>
      </c>
      <c r="D189082">
        <v>127.73982100000001</v>
      </c>
    </row>
    <row r="189083" spans="1:4" x14ac:dyDescent="0.4">
      <c r="A189083" s="1" t="s">
        <v>148053</v>
      </c>
      <c r="B189083" s="1" t="s">
        <v>148108</v>
      </c>
      <c r="C189083">
        <v>26.2608</v>
      </c>
      <c r="D189083">
        <v>127.74069299999999</v>
      </c>
    </row>
    <row r="189084" spans="1:4" x14ac:dyDescent="0.4">
      <c r="A189084" s="1" t="s">
        <v>148053</v>
      </c>
      <c r="B189084" s="1" t="s">
        <v>148109</v>
      </c>
      <c r="C189084">
        <v>26.260573000000001</v>
      </c>
      <c r="D189084">
        <v>127.74485799999999</v>
      </c>
    </row>
    <row r="189085" spans="1:4" x14ac:dyDescent="0.4">
      <c r="A189085" s="1" t="s">
        <v>148053</v>
      </c>
      <c r="B189085" s="1" t="s">
        <v>148110</v>
      </c>
      <c r="C189085">
        <v>26.270244999999999</v>
      </c>
      <c r="D189085">
        <v>127.75406700000001</v>
      </c>
    </row>
    <row r="189086" spans="1:4" x14ac:dyDescent="0.4">
      <c r="A189086" s="1" t="s">
        <v>148053</v>
      </c>
      <c r="B189086" s="1" t="s">
        <v>102879</v>
      </c>
      <c r="C189086">
        <v>26.276834000000001</v>
      </c>
      <c r="D189086">
        <v>127.751391</v>
      </c>
    </row>
    <row r="189087" spans="1:4" x14ac:dyDescent="0.4">
      <c r="A189087" s="1" t="s">
        <v>148053</v>
      </c>
      <c r="B189087" s="1" t="s">
        <v>94006</v>
      </c>
      <c r="C189087">
        <v>26.278493999999998</v>
      </c>
      <c r="D189087">
        <v>127.77327200000001</v>
      </c>
    </row>
    <row r="189088" spans="1:4" x14ac:dyDescent="0.4">
      <c r="A189088" s="1" t="s">
        <v>148053</v>
      </c>
      <c r="B189088" s="1" t="s">
        <v>148111</v>
      </c>
      <c r="C189088">
        <v>26.282059</v>
      </c>
      <c r="D189088">
        <v>127.771851</v>
      </c>
    </row>
    <row r="189089" spans="1:4" x14ac:dyDescent="0.4">
      <c r="A189089" s="1" t="s">
        <v>148053</v>
      </c>
      <c r="B189089" s="1" t="s">
        <v>148112</v>
      </c>
      <c r="C189089">
        <v>26.290147000000001</v>
      </c>
      <c r="D189089">
        <v>127.762852</v>
      </c>
    </row>
    <row r="189090" spans="1:4" x14ac:dyDescent="0.4">
      <c r="A189090" s="1" t="s">
        <v>148053</v>
      </c>
      <c r="B189090" s="1" t="s">
        <v>148113</v>
      </c>
      <c r="C189090">
        <v>26.289317</v>
      </c>
      <c r="D189090">
        <v>127.758753</v>
      </c>
    </row>
    <row r="189091" spans="1:4" x14ac:dyDescent="0.4">
      <c r="A189091" s="1" t="s">
        <v>148053</v>
      </c>
      <c r="B189091" s="1" t="s">
        <v>148114</v>
      </c>
      <c r="C189091">
        <v>26.293655999999999</v>
      </c>
      <c r="D189091">
        <v>127.76768</v>
      </c>
    </row>
    <row r="189092" spans="1:4" x14ac:dyDescent="0.4">
      <c r="A189092" s="1" t="s">
        <v>148053</v>
      </c>
      <c r="B189092" s="1" t="s">
        <v>148115</v>
      </c>
      <c r="C189092">
        <v>26.294536999999998</v>
      </c>
      <c r="D189092">
        <v>127.773764</v>
      </c>
    </row>
    <row r="189093" spans="1:4" x14ac:dyDescent="0.4">
      <c r="A189093" s="1" t="s">
        <v>148053</v>
      </c>
      <c r="B189093" s="1" t="s">
        <v>30262</v>
      </c>
      <c r="C189093">
        <v>26.278459000000002</v>
      </c>
      <c r="D189093">
        <v>127.76576799999999</v>
      </c>
    </row>
    <row r="189094" spans="1:4" x14ac:dyDescent="0.4">
      <c r="A189094" s="1" t="s">
        <v>148116</v>
      </c>
      <c r="B189094" s="1" t="s">
        <v>148117</v>
      </c>
      <c r="C189094">
        <v>24.330857999999999</v>
      </c>
      <c r="D189094">
        <v>124.14501</v>
      </c>
    </row>
    <row r="189095" spans="1:4" x14ac:dyDescent="0.4">
      <c r="A189095" s="1" t="s">
        <v>148116</v>
      </c>
      <c r="B189095" s="1" t="s">
        <v>96820</v>
      </c>
      <c r="C189095">
        <v>24.339368</v>
      </c>
      <c r="D189095">
        <v>124.155463</v>
      </c>
    </row>
    <row r="189096" spans="1:4" x14ac:dyDescent="0.4">
      <c r="A189096" s="1" t="s">
        <v>148116</v>
      </c>
      <c r="B189096" s="1" t="s">
        <v>148118</v>
      </c>
      <c r="C189096">
        <v>24.399176000000001</v>
      </c>
      <c r="D189096">
        <v>124.23546899999999</v>
      </c>
    </row>
    <row r="189097" spans="1:4" x14ac:dyDescent="0.4">
      <c r="A189097" s="1" t="s">
        <v>148116</v>
      </c>
      <c r="B189097" s="1" t="s">
        <v>15216</v>
      </c>
      <c r="C189097">
        <v>24.38738</v>
      </c>
      <c r="D189097">
        <v>124.209288</v>
      </c>
    </row>
    <row r="189098" spans="1:4" x14ac:dyDescent="0.4">
      <c r="A189098" s="1" t="s">
        <v>148116</v>
      </c>
      <c r="B189098" s="1" t="s">
        <v>148119</v>
      </c>
      <c r="C189098">
        <v>24.381549</v>
      </c>
      <c r="D189098">
        <v>124.186131</v>
      </c>
    </row>
    <row r="189099" spans="1:4" x14ac:dyDescent="0.4">
      <c r="A189099" s="1" t="s">
        <v>148116</v>
      </c>
      <c r="B189099" s="1" t="s">
        <v>148120</v>
      </c>
      <c r="C189099">
        <v>24.383537</v>
      </c>
      <c r="D189099">
        <v>124.198054</v>
      </c>
    </row>
    <row r="189100" spans="1:4" x14ac:dyDescent="0.4">
      <c r="A189100" s="1" t="s">
        <v>148116</v>
      </c>
      <c r="B189100" s="1" t="s">
        <v>148121</v>
      </c>
      <c r="C189100">
        <v>24.378062</v>
      </c>
      <c r="D189100">
        <v>124.178186</v>
      </c>
    </row>
    <row r="189101" spans="1:4" x14ac:dyDescent="0.4">
      <c r="A189101" s="1" t="s">
        <v>148116</v>
      </c>
      <c r="B189101" s="1" t="s">
        <v>148122</v>
      </c>
      <c r="C189101">
        <v>24.449676</v>
      </c>
      <c r="D189101">
        <v>124.24539300000001</v>
      </c>
    </row>
    <row r="189102" spans="1:4" x14ac:dyDescent="0.4">
      <c r="A189102" s="1" t="s">
        <v>148116</v>
      </c>
      <c r="B189102" s="1" t="s">
        <v>19794</v>
      </c>
      <c r="C189102">
        <v>24.364751999999999</v>
      </c>
      <c r="D189102">
        <v>124.128604</v>
      </c>
    </row>
    <row r="189103" spans="1:4" x14ac:dyDescent="0.4">
      <c r="A189103" s="1" t="s">
        <v>148116</v>
      </c>
      <c r="B189103" s="1" t="s">
        <v>148123</v>
      </c>
      <c r="C189103">
        <v>24.494591</v>
      </c>
      <c r="D189103">
        <v>124.23956099999999</v>
      </c>
    </row>
    <row r="189104" spans="1:4" x14ac:dyDescent="0.4">
      <c r="A189104" s="1" t="s">
        <v>148116</v>
      </c>
      <c r="B189104" s="1" t="s">
        <v>148124</v>
      </c>
      <c r="C189104">
        <v>24.435725999999999</v>
      </c>
      <c r="D189104">
        <v>124.10008999999999</v>
      </c>
    </row>
    <row r="189105" spans="1:4" x14ac:dyDescent="0.4">
      <c r="A189105" s="1" t="s">
        <v>148116</v>
      </c>
      <c r="B189105" s="1" t="s">
        <v>148125</v>
      </c>
      <c r="C189105">
        <v>24.394323</v>
      </c>
      <c r="D189105">
        <v>124.22237199999999</v>
      </c>
    </row>
    <row r="189106" spans="1:4" x14ac:dyDescent="0.4">
      <c r="A189106" s="1" t="s">
        <v>148116</v>
      </c>
      <c r="B189106" s="1" t="s">
        <v>148126</v>
      </c>
      <c r="C189106">
        <v>24.407606000000001</v>
      </c>
      <c r="D189106">
        <v>124.156114</v>
      </c>
    </row>
    <row r="189107" spans="1:4" x14ac:dyDescent="0.4">
      <c r="A189107" s="1" t="s">
        <v>148116</v>
      </c>
      <c r="B189107" s="1" t="s">
        <v>148127</v>
      </c>
      <c r="C189107">
        <v>24.455190999999999</v>
      </c>
      <c r="D189107">
        <v>124.128743</v>
      </c>
    </row>
    <row r="189108" spans="1:4" x14ac:dyDescent="0.4">
      <c r="A189108" s="1" t="s">
        <v>148116</v>
      </c>
      <c r="B189108" s="1" t="s">
        <v>148128</v>
      </c>
      <c r="C189108">
        <v>24.513840999999999</v>
      </c>
      <c r="D189108">
        <v>124.285419</v>
      </c>
    </row>
    <row r="189109" spans="1:4" x14ac:dyDescent="0.4">
      <c r="A189109" s="1" t="s">
        <v>148116</v>
      </c>
      <c r="B189109" s="1" t="s">
        <v>148129</v>
      </c>
      <c r="C189109">
        <v>24.578762999999999</v>
      </c>
      <c r="D189109">
        <v>124.319535</v>
      </c>
    </row>
    <row r="189110" spans="1:4" x14ac:dyDescent="0.4">
      <c r="A189110" s="1" t="s">
        <v>148116</v>
      </c>
      <c r="B189110" s="1" t="s">
        <v>148130</v>
      </c>
      <c r="C189110">
        <v>24.335069000000001</v>
      </c>
      <c r="D189110">
        <v>124.15825700000001</v>
      </c>
    </row>
    <row r="189111" spans="1:4" x14ac:dyDescent="0.4">
      <c r="A189111" s="1" t="s">
        <v>148116</v>
      </c>
      <c r="B189111" s="1" t="s">
        <v>148131</v>
      </c>
      <c r="C189111">
        <v>24.332426000000002</v>
      </c>
      <c r="D189111">
        <v>124.16571</v>
      </c>
    </row>
    <row r="189112" spans="1:4" x14ac:dyDescent="0.4">
      <c r="A189112" s="1" t="s">
        <v>148116</v>
      </c>
      <c r="B189112" s="1" t="s">
        <v>148132</v>
      </c>
      <c r="C189112">
        <v>24.389859000000001</v>
      </c>
      <c r="D189112">
        <v>124.240754</v>
      </c>
    </row>
    <row r="189113" spans="1:4" x14ac:dyDescent="0.4">
      <c r="A189113" s="1" t="s">
        <v>148116</v>
      </c>
      <c r="B189113" s="1" t="s">
        <v>15059</v>
      </c>
      <c r="C189113">
        <v>24.361795000000001</v>
      </c>
      <c r="D189113">
        <v>124.166988</v>
      </c>
    </row>
    <row r="189114" spans="1:4" x14ac:dyDescent="0.4">
      <c r="A189114" s="1" t="s">
        <v>148116</v>
      </c>
      <c r="B189114" s="1" t="s">
        <v>148133</v>
      </c>
      <c r="C189114">
        <v>24.339369999999999</v>
      </c>
      <c r="D189114">
        <v>124.152078</v>
      </c>
    </row>
    <row r="189115" spans="1:4" x14ac:dyDescent="0.4">
      <c r="A189115" s="1" t="s">
        <v>148116</v>
      </c>
      <c r="B189115" s="1" t="s">
        <v>148134</v>
      </c>
      <c r="C189115">
        <v>24.367947000000001</v>
      </c>
      <c r="D189115">
        <v>124.152835</v>
      </c>
    </row>
    <row r="189116" spans="1:4" x14ac:dyDescent="0.4">
      <c r="A189116" s="1" t="s">
        <v>148116</v>
      </c>
      <c r="B189116" s="1" t="s">
        <v>148135</v>
      </c>
      <c r="C189116">
        <v>24.460844000000002</v>
      </c>
      <c r="D189116">
        <v>124.228926</v>
      </c>
    </row>
    <row r="189117" spans="1:4" x14ac:dyDescent="0.4">
      <c r="A189117" s="1" t="s">
        <v>148116</v>
      </c>
      <c r="B189117" s="1" t="s">
        <v>9084</v>
      </c>
      <c r="C189117">
        <v>24.346218</v>
      </c>
      <c r="D189117">
        <v>124.148903</v>
      </c>
    </row>
    <row r="189118" spans="1:4" x14ac:dyDescent="0.4">
      <c r="A189118" s="1" t="s">
        <v>148116</v>
      </c>
      <c r="B189118" s="1" t="s">
        <v>148136</v>
      </c>
      <c r="C189118">
        <v>24.339462000000001</v>
      </c>
      <c r="D189118">
        <v>124.147876</v>
      </c>
    </row>
    <row r="189119" spans="1:4" x14ac:dyDescent="0.4">
      <c r="A189119" s="1" t="s">
        <v>148116</v>
      </c>
      <c r="B189119" s="1" t="s">
        <v>148137</v>
      </c>
      <c r="C189119">
        <v>24.341396</v>
      </c>
      <c r="D189119">
        <v>124.149745</v>
      </c>
    </row>
    <row r="189120" spans="1:4" x14ac:dyDescent="0.4">
      <c r="A189120" s="1" t="s">
        <v>148138</v>
      </c>
      <c r="B189120" s="1" t="s">
        <v>148139</v>
      </c>
      <c r="C189120">
        <v>26.260211999999999</v>
      </c>
      <c r="D189120">
        <v>127.695944</v>
      </c>
    </row>
    <row r="189121" spans="1:4" x14ac:dyDescent="0.4">
      <c r="A189121" s="1" t="s">
        <v>148138</v>
      </c>
      <c r="B189121" s="1" t="s">
        <v>38324</v>
      </c>
      <c r="C189121">
        <v>26.254216</v>
      </c>
      <c r="D189121">
        <v>127.746972</v>
      </c>
    </row>
    <row r="189122" spans="1:4" x14ac:dyDescent="0.4">
      <c r="A189122" s="1" t="s">
        <v>148138</v>
      </c>
      <c r="B189122" s="1" t="s">
        <v>50582</v>
      </c>
      <c r="C189122">
        <v>26.249040999999998</v>
      </c>
      <c r="D189122">
        <v>127.747439</v>
      </c>
    </row>
    <row r="189123" spans="1:4" x14ac:dyDescent="0.4">
      <c r="A189123" s="1" t="s">
        <v>148138</v>
      </c>
      <c r="B189123" s="1" t="s">
        <v>33000</v>
      </c>
      <c r="C189123">
        <v>26.254173000000002</v>
      </c>
      <c r="D189123">
        <v>127.744567</v>
      </c>
    </row>
    <row r="189124" spans="1:4" x14ac:dyDescent="0.4">
      <c r="A189124" s="1" t="s">
        <v>148138</v>
      </c>
      <c r="B189124" s="1" t="s">
        <v>148140</v>
      </c>
      <c r="C189124">
        <v>26.252410000000001</v>
      </c>
      <c r="D189124">
        <v>127.687366</v>
      </c>
    </row>
    <row r="189125" spans="1:4" x14ac:dyDescent="0.4">
      <c r="A189125" s="1" t="s">
        <v>148138</v>
      </c>
      <c r="B189125" s="1" t="s">
        <v>148141</v>
      </c>
      <c r="C189125">
        <v>26.251304999999999</v>
      </c>
      <c r="D189125">
        <v>127.735033</v>
      </c>
    </row>
    <row r="189126" spans="1:4" x14ac:dyDescent="0.4">
      <c r="A189126" s="1" t="s">
        <v>148138</v>
      </c>
      <c r="B189126" s="1" t="s">
        <v>148142</v>
      </c>
      <c r="C189126">
        <v>26.252493999999999</v>
      </c>
      <c r="D189126">
        <v>127.729871</v>
      </c>
    </row>
    <row r="189127" spans="1:4" x14ac:dyDescent="0.4">
      <c r="A189127" s="1" t="s">
        <v>148138</v>
      </c>
      <c r="B189127" s="1" t="s">
        <v>148143</v>
      </c>
      <c r="C189127">
        <v>26.249870999999999</v>
      </c>
      <c r="D189127">
        <v>127.728313</v>
      </c>
    </row>
    <row r="189128" spans="1:4" x14ac:dyDescent="0.4">
      <c r="A189128" s="1" t="s">
        <v>148138</v>
      </c>
      <c r="B189128" s="1" t="s">
        <v>148144</v>
      </c>
      <c r="C189128">
        <v>26.25337</v>
      </c>
      <c r="D189128">
        <v>127.712384</v>
      </c>
    </row>
    <row r="189129" spans="1:4" x14ac:dyDescent="0.4">
      <c r="A189129" s="1" t="s">
        <v>148138</v>
      </c>
      <c r="B189129" s="1" t="s">
        <v>148145</v>
      </c>
      <c r="C189129">
        <v>26.250948999999999</v>
      </c>
      <c r="D189129">
        <v>127.722562</v>
      </c>
    </row>
    <row r="189130" spans="1:4" x14ac:dyDescent="0.4">
      <c r="A189130" s="1" t="s">
        <v>148138</v>
      </c>
      <c r="B189130" s="1" t="s">
        <v>148146</v>
      </c>
      <c r="C189130">
        <v>26.254867000000001</v>
      </c>
      <c r="D189130">
        <v>127.7225</v>
      </c>
    </row>
    <row r="189131" spans="1:4" x14ac:dyDescent="0.4">
      <c r="A189131" s="1" t="s">
        <v>148138</v>
      </c>
      <c r="B189131" s="1" t="s">
        <v>148147</v>
      </c>
      <c r="C189131">
        <v>26.251832</v>
      </c>
      <c r="D189131">
        <v>127.717848</v>
      </c>
    </row>
    <row r="189132" spans="1:4" x14ac:dyDescent="0.4">
      <c r="A189132" s="1" t="s">
        <v>148138</v>
      </c>
      <c r="B189132" s="1" t="s">
        <v>148148</v>
      </c>
      <c r="C189132">
        <v>26.253716000000001</v>
      </c>
      <c r="D189132">
        <v>127.716324</v>
      </c>
    </row>
    <row r="189133" spans="1:4" x14ac:dyDescent="0.4">
      <c r="A189133" s="1" t="s">
        <v>148138</v>
      </c>
      <c r="B189133" s="1" t="s">
        <v>148149</v>
      </c>
      <c r="C189133">
        <v>26.255545000000001</v>
      </c>
      <c r="D189133">
        <v>127.70886400000001</v>
      </c>
    </row>
    <row r="189134" spans="1:4" x14ac:dyDescent="0.4">
      <c r="A189134" s="1" t="s">
        <v>148138</v>
      </c>
      <c r="B189134" s="1" t="s">
        <v>148150</v>
      </c>
      <c r="C189134">
        <v>26.254045000000001</v>
      </c>
      <c r="D189134">
        <v>127.70763100000001</v>
      </c>
    </row>
    <row r="189135" spans="1:4" x14ac:dyDescent="0.4">
      <c r="A189135" s="1" t="s">
        <v>148138</v>
      </c>
      <c r="B189135" s="1" t="s">
        <v>148151</v>
      </c>
      <c r="C189135">
        <v>26.252596</v>
      </c>
      <c r="D189135">
        <v>127.70657</v>
      </c>
    </row>
    <row r="189136" spans="1:4" x14ac:dyDescent="0.4">
      <c r="A189136" s="1" t="s">
        <v>148138</v>
      </c>
      <c r="B189136" s="1" t="s">
        <v>148152</v>
      </c>
      <c r="C189136">
        <v>26.256405000000001</v>
      </c>
      <c r="D189136">
        <v>127.70016699999999</v>
      </c>
    </row>
    <row r="189137" spans="1:4" x14ac:dyDescent="0.4">
      <c r="A189137" s="1" t="s">
        <v>148138</v>
      </c>
      <c r="B189137" s="1" t="s">
        <v>148049</v>
      </c>
      <c r="C189137">
        <v>26.253529</v>
      </c>
      <c r="D189137">
        <v>127.698943</v>
      </c>
    </row>
    <row r="189138" spans="1:4" x14ac:dyDescent="0.4">
      <c r="A189138" s="1" t="s">
        <v>148138</v>
      </c>
      <c r="B189138" s="1" t="s">
        <v>148153</v>
      </c>
      <c r="C189138">
        <v>26.251113</v>
      </c>
      <c r="D189138">
        <v>127.695914</v>
      </c>
    </row>
    <row r="189139" spans="1:4" x14ac:dyDescent="0.4">
      <c r="A189139" s="1" t="s">
        <v>148138</v>
      </c>
      <c r="B189139" s="1" t="s">
        <v>33001</v>
      </c>
      <c r="C189139">
        <v>26.253107</v>
      </c>
      <c r="D189139">
        <v>127.74179700000001</v>
      </c>
    </row>
    <row r="189140" spans="1:4" x14ac:dyDescent="0.4">
      <c r="A189140" s="1" t="s">
        <v>148138</v>
      </c>
      <c r="B189140" s="1" t="s">
        <v>148154</v>
      </c>
      <c r="C189140">
        <v>26.236191999999999</v>
      </c>
      <c r="D189140">
        <v>127.712397</v>
      </c>
    </row>
    <row r="189141" spans="1:4" x14ac:dyDescent="0.4">
      <c r="A189141" s="1" t="s">
        <v>148138</v>
      </c>
      <c r="B189141" s="1" t="s">
        <v>148155</v>
      </c>
      <c r="C189141">
        <v>26.241876999999999</v>
      </c>
      <c r="D189141">
        <v>127.723106</v>
      </c>
    </row>
    <row r="189142" spans="1:4" x14ac:dyDescent="0.4">
      <c r="A189142" s="1" t="s">
        <v>148138</v>
      </c>
      <c r="B189142" s="1" t="s">
        <v>50583</v>
      </c>
      <c r="C189142">
        <v>26.248242000000001</v>
      </c>
      <c r="D189142">
        <v>127.743246</v>
      </c>
    </row>
    <row r="189143" spans="1:4" x14ac:dyDescent="0.4">
      <c r="A189143" s="1" t="s">
        <v>148138</v>
      </c>
      <c r="B189143" s="1" t="s">
        <v>148156</v>
      </c>
      <c r="C189143">
        <v>26.247699000000001</v>
      </c>
      <c r="D189143">
        <v>127.73527199999999</v>
      </c>
    </row>
    <row r="189144" spans="1:4" x14ac:dyDescent="0.4">
      <c r="A189144" s="1" t="s">
        <v>148138</v>
      </c>
      <c r="B189144" s="1" t="s">
        <v>148157</v>
      </c>
      <c r="C189144">
        <v>26.236685000000001</v>
      </c>
      <c r="D189144">
        <v>127.735398</v>
      </c>
    </row>
    <row r="189145" spans="1:4" x14ac:dyDescent="0.4">
      <c r="A189145" s="1" t="s">
        <v>148138</v>
      </c>
      <c r="B189145" s="1" t="s">
        <v>62643</v>
      </c>
      <c r="C189145">
        <v>26.242975000000001</v>
      </c>
      <c r="D189145">
        <v>127.73844699999999</v>
      </c>
    </row>
    <row r="189146" spans="1:4" x14ac:dyDescent="0.4">
      <c r="A189146" s="1" t="s">
        <v>148138</v>
      </c>
      <c r="B189146" s="1" t="s">
        <v>62642</v>
      </c>
      <c r="C189146">
        <v>26.241160000000001</v>
      </c>
      <c r="D189146">
        <v>127.736435</v>
      </c>
    </row>
    <row r="189147" spans="1:4" x14ac:dyDescent="0.4">
      <c r="A189147" s="1" t="s">
        <v>148138</v>
      </c>
      <c r="B189147" s="1" t="s">
        <v>148158</v>
      </c>
      <c r="C189147">
        <v>26.246219</v>
      </c>
      <c r="D189147">
        <v>127.686432</v>
      </c>
    </row>
    <row r="189148" spans="1:4" x14ac:dyDescent="0.4">
      <c r="A189148" s="1" t="s">
        <v>148138</v>
      </c>
      <c r="B189148" s="1" t="s">
        <v>50584</v>
      </c>
      <c r="C189148">
        <v>26.246193999999999</v>
      </c>
      <c r="D189148">
        <v>127.746522</v>
      </c>
    </row>
    <row r="189149" spans="1:4" x14ac:dyDescent="0.4">
      <c r="A189149" s="1" t="s">
        <v>148138</v>
      </c>
      <c r="B189149" s="1" t="s">
        <v>62644</v>
      </c>
      <c r="C189149">
        <v>26.243834</v>
      </c>
      <c r="D189149">
        <v>127.740996</v>
      </c>
    </row>
    <row r="189150" spans="1:4" x14ac:dyDescent="0.4">
      <c r="A189150" s="1" t="s">
        <v>148138</v>
      </c>
      <c r="B189150" s="1" t="s">
        <v>148159</v>
      </c>
      <c r="C189150">
        <v>26.243753999999999</v>
      </c>
      <c r="D189150">
        <v>127.729287</v>
      </c>
    </row>
    <row r="189151" spans="1:4" x14ac:dyDescent="0.4">
      <c r="A189151" s="1" t="s">
        <v>148138</v>
      </c>
      <c r="B189151" s="1" t="s">
        <v>23565</v>
      </c>
      <c r="C189151">
        <v>26.239713999999999</v>
      </c>
      <c r="D189151">
        <v>127.730903</v>
      </c>
    </row>
    <row r="189152" spans="1:4" x14ac:dyDescent="0.4">
      <c r="A189152" s="1" t="s">
        <v>148138</v>
      </c>
      <c r="B189152" s="1" t="s">
        <v>148160</v>
      </c>
      <c r="C189152">
        <v>26.237597999999998</v>
      </c>
      <c r="D189152">
        <v>127.722674</v>
      </c>
    </row>
    <row r="189153" spans="1:4" x14ac:dyDescent="0.4">
      <c r="A189153" s="1" t="s">
        <v>148138</v>
      </c>
      <c r="B189153" s="1" t="s">
        <v>148161</v>
      </c>
      <c r="C189153">
        <v>26.244150999999999</v>
      </c>
      <c r="D189153">
        <v>127.721722</v>
      </c>
    </row>
    <row r="189154" spans="1:4" x14ac:dyDescent="0.4">
      <c r="A189154" s="1" t="s">
        <v>148138</v>
      </c>
      <c r="B189154" s="1" t="s">
        <v>148162</v>
      </c>
      <c r="C189154">
        <v>26.244136000000001</v>
      </c>
      <c r="D189154">
        <v>127.72765099999999</v>
      </c>
    </row>
    <row r="189155" spans="1:4" x14ac:dyDescent="0.4">
      <c r="A189155" s="1" t="s">
        <v>148138</v>
      </c>
      <c r="B189155" s="1" t="s">
        <v>148163</v>
      </c>
      <c r="C189155">
        <v>26.247564000000001</v>
      </c>
      <c r="D189155">
        <v>127.723073</v>
      </c>
    </row>
    <row r="189156" spans="1:4" x14ac:dyDescent="0.4">
      <c r="A189156" s="1" t="s">
        <v>148138</v>
      </c>
      <c r="B189156" s="1" t="s">
        <v>148164</v>
      </c>
      <c r="C189156">
        <v>26.246359999999999</v>
      </c>
      <c r="D189156">
        <v>127.718873</v>
      </c>
    </row>
    <row r="189157" spans="1:4" x14ac:dyDescent="0.4">
      <c r="A189157" s="1" t="s">
        <v>148138</v>
      </c>
      <c r="B189157" s="1" t="s">
        <v>148165</v>
      </c>
      <c r="C189157">
        <v>26.250858999999998</v>
      </c>
      <c r="D189157">
        <v>127.71263999999999</v>
      </c>
    </row>
    <row r="189158" spans="1:4" x14ac:dyDescent="0.4">
      <c r="A189158" s="1" t="s">
        <v>148138</v>
      </c>
      <c r="B189158" s="1" t="s">
        <v>148166</v>
      </c>
      <c r="C189158">
        <v>26.250636</v>
      </c>
      <c r="D189158">
        <v>127.709029</v>
      </c>
    </row>
    <row r="189159" spans="1:4" x14ac:dyDescent="0.4">
      <c r="A189159" s="1" t="s">
        <v>148138</v>
      </c>
      <c r="B189159" s="1" t="s">
        <v>55021</v>
      </c>
      <c r="C189159">
        <v>26.250651999999999</v>
      </c>
      <c r="D189159">
        <v>127.704346</v>
      </c>
    </row>
    <row r="189160" spans="1:4" x14ac:dyDescent="0.4">
      <c r="A189160" s="1" t="s">
        <v>148138</v>
      </c>
      <c r="B189160" s="1" t="s">
        <v>148167</v>
      </c>
      <c r="C189160">
        <v>26.246452999999999</v>
      </c>
      <c r="D189160">
        <v>127.70447</v>
      </c>
    </row>
    <row r="189161" spans="1:4" x14ac:dyDescent="0.4">
      <c r="A189161" s="1" t="s">
        <v>148138</v>
      </c>
      <c r="B189161" s="1" t="s">
        <v>39878</v>
      </c>
      <c r="C189161">
        <v>26.244911999999999</v>
      </c>
      <c r="D189161">
        <v>127.71505999999999</v>
      </c>
    </row>
    <row r="189162" spans="1:4" x14ac:dyDescent="0.4">
      <c r="A189162" s="1" t="s">
        <v>148138</v>
      </c>
      <c r="B189162" s="1" t="s">
        <v>15060</v>
      </c>
      <c r="C189162">
        <v>26.243551</v>
      </c>
      <c r="D189162">
        <v>127.712779</v>
      </c>
    </row>
    <row r="189163" spans="1:4" x14ac:dyDescent="0.4">
      <c r="A189163" s="1" t="s">
        <v>148138</v>
      </c>
      <c r="B189163" s="1" t="s">
        <v>39876</v>
      </c>
      <c r="C189163">
        <v>26.248639000000001</v>
      </c>
      <c r="D189163">
        <v>127.71330500000001</v>
      </c>
    </row>
    <row r="189164" spans="1:4" x14ac:dyDescent="0.4">
      <c r="A189164" s="1" t="s">
        <v>148138</v>
      </c>
      <c r="B189164" s="1" t="s">
        <v>54891</v>
      </c>
      <c r="C189164">
        <v>26.248294000000001</v>
      </c>
      <c r="D189164">
        <v>127.70588600000001</v>
      </c>
    </row>
    <row r="189165" spans="1:4" x14ac:dyDescent="0.4">
      <c r="A189165" s="1" t="s">
        <v>148138</v>
      </c>
      <c r="B189165" s="1" t="s">
        <v>148168</v>
      </c>
      <c r="C189165">
        <v>26.244664</v>
      </c>
      <c r="D189165">
        <v>127.704187</v>
      </c>
    </row>
    <row r="189166" spans="1:4" x14ac:dyDescent="0.4">
      <c r="A189166" s="1" t="s">
        <v>148138</v>
      </c>
      <c r="B189166" s="1" t="s">
        <v>148169</v>
      </c>
      <c r="C189166">
        <v>26.246514000000001</v>
      </c>
      <c r="D189166">
        <v>127.699985</v>
      </c>
    </row>
    <row r="189167" spans="1:4" x14ac:dyDescent="0.4">
      <c r="A189167" s="1" t="s">
        <v>148138</v>
      </c>
      <c r="B189167" s="1" t="s">
        <v>148170</v>
      </c>
      <c r="C189167">
        <v>26.247789999999998</v>
      </c>
      <c r="D189167">
        <v>127.699034</v>
      </c>
    </row>
    <row r="189168" spans="1:4" x14ac:dyDescent="0.4">
      <c r="A189168" s="1" t="s">
        <v>148138</v>
      </c>
      <c r="B189168" s="1" t="s">
        <v>148171</v>
      </c>
      <c r="C189168">
        <v>26.248901</v>
      </c>
      <c r="D189168">
        <v>127.69255200000001</v>
      </c>
    </row>
    <row r="189169" spans="1:4" x14ac:dyDescent="0.4">
      <c r="A189169" s="1" t="s">
        <v>148138</v>
      </c>
      <c r="B189169" s="1" t="s">
        <v>148172</v>
      </c>
      <c r="C189169">
        <v>26.248315000000002</v>
      </c>
      <c r="D189169">
        <v>127.67196800000001</v>
      </c>
    </row>
    <row r="189170" spans="1:4" x14ac:dyDescent="0.4">
      <c r="A189170" s="1" t="s">
        <v>148138</v>
      </c>
      <c r="B189170" s="1" t="s">
        <v>148173</v>
      </c>
      <c r="C189170">
        <v>26.244599999999998</v>
      </c>
      <c r="D189170">
        <v>127.69905900000001</v>
      </c>
    </row>
    <row r="189171" spans="1:4" x14ac:dyDescent="0.4">
      <c r="A189171" s="1" t="s">
        <v>148138</v>
      </c>
      <c r="B189171" s="1" t="s">
        <v>148174</v>
      </c>
      <c r="C189171">
        <v>26.235555999999999</v>
      </c>
      <c r="D189171">
        <v>127.708609</v>
      </c>
    </row>
    <row r="189172" spans="1:4" x14ac:dyDescent="0.4">
      <c r="A189172" s="1" t="s">
        <v>148138</v>
      </c>
      <c r="B189172" s="1" t="s">
        <v>39877</v>
      </c>
      <c r="C189172">
        <v>26.243693</v>
      </c>
      <c r="D189172">
        <v>127.7099</v>
      </c>
    </row>
    <row r="189173" spans="1:4" x14ac:dyDescent="0.4">
      <c r="A189173" s="1" t="s">
        <v>148138</v>
      </c>
      <c r="B189173" s="1" t="s">
        <v>148175</v>
      </c>
      <c r="C189173">
        <v>26.239049999999999</v>
      </c>
      <c r="D189173">
        <v>127.714197</v>
      </c>
    </row>
    <row r="189174" spans="1:4" x14ac:dyDescent="0.4">
      <c r="A189174" s="1" t="s">
        <v>148138</v>
      </c>
      <c r="B189174" s="1" t="s">
        <v>148176</v>
      </c>
      <c r="C189174">
        <v>26.243849999999998</v>
      </c>
      <c r="D189174">
        <v>127.70784999999999</v>
      </c>
    </row>
    <row r="189175" spans="1:4" x14ac:dyDescent="0.4">
      <c r="A189175" s="1" t="s">
        <v>148138</v>
      </c>
      <c r="B189175" s="1" t="s">
        <v>148177</v>
      </c>
      <c r="C189175">
        <v>26.235821999999999</v>
      </c>
      <c r="D189175">
        <v>127.705764</v>
      </c>
    </row>
    <row r="189176" spans="1:4" x14ac:dyDescent="0.4">
      <c r="A189176" s="1" t="s">
        <v>148138</v>
      </c>
      <c r="B189176" s="1" t="s">
        <v>148178</v>
      </c>
      <c r="C189176">
        <v>26.239623000000002</v>
      </c>
      <c r="D189176">
        <v>127.707329</v>
      </c>
    </row>
    <row r="189177" spans="1:4" x14ac:dyDescent="0.4">
      <c r="A189177" s="1" t="s">
        <v>148138</v>
      </c>
      <c r="B189177" s="1" t="s">
        <v>148179</v>
      </c>
      <c r="C189177">
        <v>26.237442000000001</v>
      </c>
      <c r="D189177">
        <v>127.70082600000001</v>
      </c>
    </row>
    <row r="189178" spans="1:4" x14ac:dyDescent="0.4">
      <c r="A189178" s="1" t="s">
        <v>148138</v>
      </c>
      <c r="B189178" s="1" t="s">
        <v>148180</v>
      </c>
      <c r="C189178">
        <v>26.243214999999999</v>
      </c>
      <c r="D189178">
        <v>127.703282</v>
      </c>
    </row>
    <row r="189179" spans="1:4" x14ac:dyDescent="0.4">
      <c r="A189179" s="1" t="s">
        <v>148138</v>
      </c>
      <c r="B189179" s="1" t="s">
        <v>148181</v>
      </c>
      <c r="C189179">
        <v>26.240134999999999</v>
      </c>
      <c r="D189179">
        <v>127.703665</v>
      </c>
    </row>
    <row r="189180" spans="1:4" x14ac:dyDescent="0.4">
      <c r="A189180" s="1" t="s">
        <v>148138</v>
      </c>
      <c r="B189180" s="1" t="s">
        <v>148182</v>
      </c>
      <c r="C189180">
        <v>26.241592000000001</v>
      </c>
      <c r="D189180">
        <v>127.697881</v>
      </c>
    </row>
    <row r="189181" spans="1:4" x14ac:dyDescent="0.4">
      <c r="A189181" s="1" t="s">
        <v>148138</v>
      </c>
      <c r="B189181" s="1" t="s">
        <v>148183</v>
      </c>
      <c r="C189181">
        <v>26.244344000000002</v>
      </c>
      <c r="D189181">
        <v>127.68979400000001</v>
      </c>
    </row>
    <row r="189182" spans="1:4" x14ac:dyDescent="0.4">
      <c r="A189182" s="1" t="s">
        <v>148138</v>
      </c>
      <c r="B189182" s="1" t="s">
        <v>148184</v>
      </c>
      <c r="C189182">
        <v>26.243276000000002</v>
      </c>
      <c r="D189182">
        <v>127.695499</v>
      </c>
    </row>
    <row r="189183" spans="1:4" x14ac:dyDescent="0.4">
      <c r="A189183" s="1" t="s">
        <v>148138</v>
      </c>
      <c r="B189183" s="1" t="s">
        <v>148185</v>
      </c>
      <c r="C189183">
        <v>26.239902000000001</v>
      </c>
      <c r="D189183">
        <v>127.69913099999999</v>
      </c>
    </row>
    <row r="189184" spans="1:4" x14ac:dyDescent="0.4">
      <c r="A189184" s="1" t="s">
        <v>148138</v>
      </c>
      <c r="B189184" s="1" t="s">
        <v>148186</v>
      </c>
      <c r="C189184">
        <v>26.241258999999999</v>
      </c>
      <c r="D189184">
        <v>127.692398</v>
      </c>
    </row>
    <row r="189185" spans="1:4" x14ac:dyDescent="0.4">
      <c r="A189185" s="1" t="s">
        <v>148138</v>
      </c>
      <c r="B189185" s="1" t="s">
        <v>148187</v>
      </c>
      <c r="C189185">
        <v>26.260923999999999</v>
      </c>
      <c r="D189185">
        <v>127.719297</v>
      </c>
    </row>
    <row r="189186" spans="1:4" x14ac:dyDescent="0.4">
      <c r="A189186" s="1" t="s">
        <v>148138</v>
      </c>
      <c r="B189186" s="1" t="s">
        <v>148188</v>
      </c>
      <c r="C189186">
        <v>26.267441000000002</v>
      </c>
      <c r="D189186">
        <v>127.715947</v>
      </c>
    </row>
    <row r="189187" spans="1:4" x14ac:dyDescent="0.4">
      <c r="A189187" s="1" t="s">
        <v>148138</v>
      </c>
      <c r="B189187" s="1" t="s">
        <v>148189</v>
      </c>
      <c r="C189187">
        <v>26.263791999999999</v>
      </c>
      <c r="D189187">
        <v>127.72139199999999</v>
      </c>
    </row>
    <row r="189188" spans="1:4" x14ac:dyDescent="0.4">
      <c r="A189188" s="1" t="s">
        <v>148138</v>
      </c>
      <c r="B189188" s="1" t="s">
        <v>148190</v>
      </c>
      <c r="C189188">
        <v>26.270612</v>
      </c>
      <c r="D189188">
        <v>127.717664</v>
      </c>
    </row>
    <row r="189189" spans="1:4" x14ac:dyDescent="0.4">
      <c r="A189189" s="1" t="s">
        <v>148138</v>
      </c>
      <c r="B189189" s="1" t="s">
        <v>148191</v>
      </c>
      <c r="C189189">
        <v>26.264264000000001</v>
      </c>
      <c r="D189189">
        <v>127.728573</v>
      </c>
    </row>
    <row r="189190" spans="1:4" x14ac:dyDescent="0.4">
      <c r="A189190" s="1" t="s">
        <v>148138</v>
      </c>
      <c r="B189190" s="1" t="s">
        <v>148192</v>
      </c>
      <c r="C189190">
        <v>26.262281999999999</v>
      </c>
      <c r="D189190">
        <v>127.725418</v>
      </c>
    </row>
    <row r="189191" spans="1:4" x14ac:dyDescent="0.4">
      <c r="A189191" s="1" t="s">
        <v>148138</v>
      </c>
      <c r="B189191" s="1" t="s">
        <v>148193</v>
      </c>
      <c r="C189191">
        <v>26.258285000000001</v>
      </c>
      <c r="D189191">
        <v>127.729917</v>
      </c>
    </row>
    <row r="189192" spans="1:4" x14ac:dyDescent="0.4">
      <c r="A189192" s="1" t="s">
        <v>148138</v>
      </c>
      <c r="B189192" s="1" t="s">
        <v>148194</v>
      </c>
      <c r="C189192">
        <v>26.257097000000002</v>
      </c>
      <c r="D189192">
        <v>127.711764</v>
      </c>
    </row>
    <row r="189193" spans="1:4" x14ac:dyDescent="0.4">
      <c r="A189193" s="1" t="s">
        <v>148138</v>
      </c>
      <c r="B189193" s="1" t="s">
        <v>148195</v>
      </c>
      <c r="C189193">
        <v>26.257425000000001</v>
      </c>
      <c r="D189193">
        <v>127.72620000000001</v>
      </c>
    </row>
    <row r="189194" spans="1:4" x14ac:dyDescent="0.4">
      <c r="A189194" s="1" t="s">
        <v>148138</v>
      </c>
      <c r="B189194" s="1" t="s">
        <v>148196</v>
      </c>
      <c r="C189194">
        <v>26.257467999999999</v>
      </c>
      <c r="D189194">
        <v>127.720941</v>
      </c>
    </row>
    <row r="189195" spans="1:4" x14ac:dyDescent="0.4">
      <c r="A189195" s="1" t="s">
        <v>148138</v>
      </c>
      <c r="B189195" s="1" t="s">
        <v>148197</v>
      </c>
      <c r="C189195">
        <v>26.264191</v>
      </c>
      <c r="D189195">
        <v>127.716188</v>
      </c>
    </row>
    <row r="189196" spans="1:4" x14ac:dyDescent="0.4">
      <c r="A189196" s="1" t="s">
        <v>148138</v>
      </c>
      <c r="B189196" s="1" t="s">
        <v>148198</v>
      </c>
      <c r="C189196">
        <v>26.269027000000001</v>
      </c>
      <c r="D189196">
        <v>127.711922</v>
      </c>
    </row>
    <row r="189197" spans="1:4" x14ac:dyDescent="0.4">
      <c r="A189197" s="1" t="s">
        <v>148138</v>
      </c>
      <c r="B189197" s="1" t="s">
        <v>148199</v>
      </c>
      <c r="C189197">
        <v>26.258972</v>
      </c>
      <c r="D189197">
        <v>127.71439700000001</v>
      </c>
    </row>
    <row r="189198" spans="1:4" x14ac:dyDescent="0.4">
      <c r="A189198" s="1" t="s">
        <v>148138</v>
      </c>
      <c r="B189198" s="1" t="s">
        <v>148200</v>
      </c>
      <c r="C189198">
        <v>26.262119999999999</v>
      </c>
      <c r="D189198">
        <v>127.706165</v>
      </c>
    </row>
    <row r="189199" spans="1:4" x14ac:dyDescent="0.4">
      <c r="A189199" s="1" t="s">
        <v>148201</v>
      </c>
      <c r="B189199" s="1" t="s">
        <v>148202</v>
      </c>
      <c r="C189199">
        <v>26.603580999999998</v>
      </c>
      <c r="D189199">
        <v>127.962329</v>
      </c>
    </row>
    <row r="189200" spans="1:4" x14ac:dyDescent="0.4">
      <c r="A189200" s="1" t="s">
        <v>148201</v>
      </c>
      <c r="B189200" s="1" t="s">
        <v>148203</v>
      </c>
      <c r="C189200">
        <v>26.602056999999999</v>
      </c>
      <c r="D189200">
        <v>127.961358</v>
      </c>
    </row>
    <row r="189201" spans="1:4" x14ac:dyDescent="0.4">
      <c r="A189201" s="1" t="s">
        <v>148201</v>
      </c>
      <c r="B189201" s="1" t="s">
        <v>148204</v>
      </c>
      <c r="C189201">
        <v>26.600669</v>
      </c>
      <c r="D189201">
        <v>127.95643</v>
      </c>
    </row>
    <row r="189202" spans="1:4" x14ac:dyDescent="0.4">
      <c r="A189202" s="1" t="s">
        <v>148201</v>
      </c>
      <c r="B189202" s="1" t="s">
        <v>148205</v>
      </c>
      <c r="C189202">
        <v>26.599042000000001</v>
      </c>
      <c r="D189202">
        <v>127.96192499999999</v>
      </c>
    </row>
    <row r="189203" spans="1:4" x14ac:dyDescent="0.4">
      <c r="A189203" s="1" t="s">
        <v>148201</v>
      </c>
      <c r="B189203" s="1" t="s">
        <v>148206</v>
      </c>
      <c r="C189203">
        <v>26.599464000000001</v>
      </c>
      <c r="D189203">
        <v>127.96525800000001</v>
      </c>
    </row>
    <row r="189204" spans="1:4" x14ac:dyDescent="0.4">
      <c r="A189204" s="1" t="s">
        <v>148201</v>
      </c>
      <c r="B189204" s="1" t="s">
        <v>148207</v>
      </c>
      <c r="C189204">
        <v>26.555861</v>
      </c>
      <c r="D189204">
        <v>128.11308700000001</v>
      </c>
    </row>
    <row r="189205" spans="1:4" x14ac:dyDescent="0.4">
      <c r="A189205" s="1" t="s">
        <v>148201</v>
      </c>
      <c r="B189205" s="1" t="s">
        <v>148208</v>
      </c>
      <c r="C189205">
        <v>26.577971999999999</v>
      </c>
      <c r="D189205">
        <v>128.11793599999999</v>
      </c>
    </row>
    <row r="189206" spans="1:4" x14ac:dyDescent="0.4">
      <c r="A189206" s="1" t="s">
        <v>148201</v>
      </c>
      <c r="B189206" s="1" t="s">
        <v>148209</v>
      </c>
      <c r="C189206">
        <v>26.522811000000001</v>
      </c>
      <c r="D189206">
        <v>127.997811</v>
      </c>
    </row>
    <row r="189207" spans="1:4" x14ac:dyDescent="0.4">
      <c r="A189207" s="1" t="s">
        <v>148201</v>
      </c>
      <c r="B189207" s="1" t="s">
        <v>148210</v>
      </c>
      <c r="C189207">
        <v>26.540748000000001</v>
      </c>
      <c r="D189207">
        <v>127.97950899999999</v>
      </c>
    </row>
    <row r="189208" spans="1:4" x14ac:dyDescent="0.4">
      <c r="A189208" s="1" t="s">
        <v>148201</v>
      </c>
      <c r="B189208" s="1" t="s">
        <v>148211</v>
      </c>
      <c r="C189208">
        <v>26.556203</v>
      </c>
      <c r="D189208">
        <v>127.98742900000001</v>
      </c>
    </row>
    <row r="189209" spans="1:4" x14ac:dyDescent="0.4">
      <c r="A189209" s="1" t="s">
        <v>148201</v>
      </c>
      <c r="B189209" s="1" t="s">
        <v>148212</v>
      </c>
      <c r="C189209">
        <v>26.566738999999998</v>
      </c>
      <c r="D189209">
        <v>128.003534</v>
      </c>
    </row>
    <row r="189210" spans="1:4" x14ac:dyDescent="0.4">
      <c r="A189210" s="1" t="s">
        <v>148201</v>
      </c>
      <c r="B189210" s="1" t="s">
        <v>148213</v>
      </c>
      <c r="C189210">
        <v>26.58568</v>
      </c>
      <c r="D189210">
        <v>128.01016899999999</v>
      </c>
    </row>
    <row r="189211" spans="1:4" x14ac:dyDescent="0.4">
      <c r="A189211" s="1" t="s">
        <v>148201</v>
      </c>
      <c r="B189211" s="1" t="s">
        <v>148214</v>
      </c>
      <c r="C189211">
        <v>26.569704000000002</v>
      </c>
      <c r="D189211">
        <v>128.08596900000001</v>
      </c>
    </row>
    <row r="189212" spans="1:4" x14ac:dyDescent="0.4">
      <c r="A189212" s="1" t="s">
        <v>148201</v>
      </c>
      <c r="B189212" s="1" t="s">
        <v>148215</v>
      </c>
      <c r="C189212">
        <v>26.613890999999999</v>
      </c>
      <c r="D189212">
        <v>128.076819</v>
      </c>
    </row>
    <row r="189213" spans="1:4" x14ac:dyDescent="0.4">
      <c r="A189213" s="1" t="s">
        <v>148201</v>
      </c>
      <c r="B189213" s="1" t="s">
        <v>148216</v>
      </c>
      <c r="C189213">
        <v>26.600531</v>
      </c>
      <c r="D189213">
        <v>128.02364900000001</v>
      </c>
    </row>
    <row r="189214" spans="1:4" x14ac:dyDescent="0.4">
      <c r="A189214" s="1" t="s">
        <v>148201</v>
      </c>
      <c r="B189214" s="1" t="s">
        <v>15059</v>
      </c>
      <c r="C189214">
        <v>26.579325999999998</v>
      </c>
      <c r="D189214">
        <v>128.04226399999999</v>
      </c>
    </row>
    <row r="189215" spans="1:4" x14ac:dyDescent="0.4">
      <c r="A189215" s="1" t="s">
        <v>148201</v>
      </c>
      <c r="B189215" s="1" t="s">
        <v>148217</v>
      </c>
      <c r="C189215">
        <v>26.568598999999999</v>
      </c>
      <c r="D189215">
        <v>128.06365199999999</v>
      </c>
    </row>
    <row r="189216" spans="1:4" x14ac:dyDescent="0.4">
      <c r="A189216" s="1" t="s">
        <v>148201</v>
      </c>
      <c r="B189216" s="1" t="s">
        <v>148218</v>
      </c>
      <c r="C189216">
        <v>26.568280999999999</v>
      </c>
      <c r="D189216">
        <v>128.05689000000001</v>
      </c>
    </row>
    <row r="189217" spans="1:4" x14ac:dyDescent="0.4">
      <c r="A189217" s="1" t="s">
        <v>148201</v>
      </c>
      <c r="B189217" s="1" t="s">
        <v>148219</v>
      </c>
      <c r="C189217">
        <v>26.634502000000001</v>
      </c>
      <c r="D189217">
        <v>127.998262</v>
      </c>
    </row>
    <row r="189218" spans="1:4" x14ac:dyDescent="0.4">
      <c r="A189218" s="1" t="s">
        <v>148201</v>
      </c>
      <c r="B189218" s="1" t="s">
        <v>148220</v>
      </c>
      <c r="C189218">
        <v>26.661093999999999</v>
      </c>
      <c r="D189218">
        <v>128.00060300000001</v>
      </c>
    </row>
    <row r="189219" spans="1:4" x14ac:dyDescent="0.4">
      <c r="A189219" s="1" t="s">
        <v>148201</v>
      </c>
      <c r="B189219" s="1" t="s">
        <v>80648</v>
      </c>
      <c r="C189219">
        <v>26.587433000000001</v>
      </c>
      <c r="D189219">
        <v>127.981774</v>
      </c>
    </row>
    <row r="189220" spans="1:4" x14ac:dyDescent="0.4">
      <c r="A189220" s="1" t="s">
        <v>148201</v>
      </c>
      <c r="B189220" s="1" t="s">
        <v>80647</v>
      </c>
      <c r="C189220">
        <v>26.587564</v>
      </c>
      <c r="D189220">
        <v>127.98423200000001</v>
      </c>
    </row>
    <row r="189221" spans="1:4" x14ac:dyDescent="0.4">
      <c r="A189221" s="1" t="s">
        <v>148201</v>
      </c>
      <c r="B189221" s="1" t="s">
        <v>148221</v>
      </c>
      <c r="C189221">
        <v>26.604596999999998</v>
      </c>
      <c r="D189221">
        <v>127.99591100000001</v>
      </c>
    </row>
    <row r="189222" spans="1:4" x14ac:dyDescent="0.4">
      <c r="A189222" s="1" t="s">
        <v>148201</v>
      </c>
      <c r="B189222" s="1" t="s">
        <v>148222</v>
      </c>
      <c r="C189222">
        <v>26.601178000000001</v>
      </c>
      <c r="D189222">
        <v>127.998515</v>
      </c>
    </row>
    <row r="189223" spans="1:4" x14ac:dyDescent="0.4">
      <c r="A189223" s="1" t="s">
        <v>148201</v>
      </c>
      <c r="B189223" s="1" t="s">
        <v>148223</v>
      </c>
      <c r="C189223">
        <v>26.626294999999999</v>
      </c>
      <c r="D189223">
        <v>127.999117</v>
      </c>
    </row>
    <row r="189224" spans="1:4" x14ac:dyDescent="0.4">
      <c r="A189224" s="1" t="s">
        <v>148201</v>
      </c>
      <c r="B189224" s="1" t="s">
        <v>148224</v>
      </c>
      <c r="C189224">
        <v>26.626180000000002</v>
      </c>
      <c r="D189224">
        <v>127.983267</v>
      </c>
    </row>
    <row r="189225" spans="1:4" x14ac:dyDescent="0.4">
      <c r="A189225" s="1" t="s">
        <v>148201</v>
      </c>
      <c r="B189225" s="1" t="s">
        <v>148225</v>
      </c>
      <c r="C189225">
        <v>26.586579</v>
      </c>
      <c r="D189225">
        <v>127.990737</v>
      </c>
    </row>
    <row r="189226" spans="1:4" x14ac:dyDescent="0.4">
      <c r="A189226" s="1" t="s">
        <v>148201</v>
      </c>
      <c r="B189226" s="1" t="s">
        <v>148226</v>
      </c>
      <c r="C189226">
        <v>26.585813999999999</v>
      </c>
      <c r="D189226">
        <v>127.98688</v>
      </c>
    </row>
    <row r="189227" spans="1:4" x14ac:dyDescent="0.4">
      <c r="A189227" s="1" t="s">
        <v>148201</v>
      </c>
      <c r="B189227" s="1" t="s">
        <v>148227</v>
      </c>
      <c r="C189227">
        <v>26.605592999999999</v>
      </c>
      <c r="D189227">
        <v>128.00537399999999</v>
      </c>
    </row>
    <row r="189228" spans="1:4" x14ac:dyDescent="0.4">
      <c r="A189228" s="1" t="s">
        <v>148201</v>
      </c>
      <c r="B189228" s="1" t="s">
        <v>148228</v>
      </c>
      <c r="C189228">
        <v>26.670432000000002</v>
      </c>
      <c r="D189228">
        <v>128.00130999999999</v>
      </c>
    </row>
    <row r="189229" spans="1:4" x14ac:dyDescent="0.4">
      <c r="A189229" s="1" t="s">
        <v>148201</v>
      </c>
      <c r="B189229" s="1" t="s">
        <v>148229</v>
      </c>
      <c r="C189229">
        <v>26.669419999999999</v>
      </c>
      <c r="D189229">
        <v>128.01509200000001</v>
      </c>
    </row>
    <row r="189230" spans="1:4" x14ac:dyDescent="0.4">
      <c r="A189230" s="1" t="s">
        <v>148201</v>
      </c>
      <c r="B189230" s="1" t="s">
        <v>148230</v>
      </c>
      <c r="C189230">
        <v>26.562912000000001</v>
      </c>
      <c r="D189230">
        <v>128.040626</v>
      </c>
    </row>
    <row r="189231" spans="1:4" x14ac:dyDescent="0.4">
      <c r="A189231" s="1" t="s">
        <v>148201</v>
      </c>
      <c r="B189231" s="1" t="s">
        <v>148231</v>
      </c>
      <c r="C189231">
        <v>26.545459999999999</v>
      </c>
      <c r="D189231">
        <v>128.087198</v>
      </c>
    </row>
    <row r="189232" spans="1:4" x14ac:dyDescent="0.4">
      <c r="A189232" s="1" t="s">
        <v>148201</v>
      </c>
      <c r="B189232" s="1" t="s">
        <v>16230</v>
      </c>
      <c r="C189232">
        <v>26.526122000000001</v>
      </c>
      <c r="D189232">
        <v>128.01728700000001</v>
      </c>
    </row>
    <row r="189233" spans="1:4" x14ac:dyDescent="0.4">
      <c r="A189233" s="1" t="s">
        <v>148201</v>
      </c>
      <c r="B189233" s="1" t="s">
        <v>148232</v>
      </c>
      <c r="C189233">
        <v>26.534958</v>
      </c>
      <c r="D189233">
        <v>128.027871</v>
      </c>
    </row>
    <row r="189234" spans="1:4" x14ac:dyDescent="0.4">
      <c r="A189234" s="1" t="s">
        <v>148201</v>
      </c>
      <c r="B189234" s="1" t="s">
        <v>148233</v>
      </c>
      <c r="C189234">
        <v>26.556215000000002</v>
      </c>
      <c r="D189234">
        <v>128.02555000000001</v>
      </c>
    </row>
    <row r="189235" spans="1:4" x14ac:dyDescent="0.4">
      <c r="A189235" s="1" t="s">
        <v>148201</v>
      </c>
      <c r="B189235" s="1" t="s">
        <v>148234</v>
      </c>
      <c r="C189235">
        <v>26.582920000000001</v>
      </c>
      <c r="D189235">
        <v>127.98557</v>
      </c>
    </row>
    <row r="189236" spans="1:4" x14ac:dyDescent="0.4">
      <c r="A189236" s="1" t="s">
        <v>148201</v>
      </c>
      <c r="B189236" s="1" t="s">
        <v>148235</v>
      </c>
      <c r="C189236">
        <v>26.580618999999999</v>
      </c>
      <c r="D189236">
        <v>127.984374</v>
      </c>
    </row>
    <row r="189237" spans="1:4" x14ac:dyDescent="0.4">
      <c r="A189237" s="1" t="s">
        <v>148201</v>
      </c>
      <c r="B189237" s="1" t="s">
        <v>148236</v>
      </c>
      <c r="C189237">
        <v>26.582090999999998</v>
      </c>
      <c r="D189237">
        <v>127.987511</v>
      </c>
    </row>
    <row r="189238" spans="1:4" x14ac:dyDescent="0.4">
      <c r="A189238" s="1" t="s">
        <v>148201</v>
      </c>
      <c r="B189238" s="1" t="s">
        <v>148237</v>
      </c>
      <c r="C189238">
        <v>26.532350999999998</v>
      </c>
      <c r="D189238">
        <v>127.959187</v>
      </c>
    </row>
    <row r="189239" spans="1:4" x14ac:dyDescent="0.4">
      <c r="A189239" s="1" t="s">
        <v>148201</v>
      </c>
      <c r="B189239" s="1" t="s">
        <v>148238</v>
      </c>
      <c r="C189239">
        <v>26.527142000000001</v>
      </c>
      <c r="D189239">
        <v>127.943567</v>
      </c>
    </row>
    <row r="189240" spans="1:4" x14ac:dyDescent="0.4">
      <c r="A189240" s="1" t="s">
        <v>148201</v>
      </c>
      <c r="B189240" s="1" t="s">
        <v>15455</v>
      </c>
      <c r="C189240">
        <v>26.618202</v>
      </c>
      <c r="D189240">
        <v>128.022232</v>
      </c>
    </row>
    <row r="189241" spans="1:4" x14ac:dyDescent="0.4">
      <c r="A189241" s="1" t="s">
        <v>148201</v>
      </c>
      <c r="B189241" s="1" t="s">
        <v>148239</v>
      </c>
      <c r="C189241">
        <v>26.626640999999999</v>
      </c>
      <c r="D189241">
        <v>128.01131599999999</v>
      </c>
    </row>
    <row r="189242" spans="1:4" x14ac:dyDescent="0.4">
      <c r="A189242" s="1" t="s">
        <v>148201</v>
      </c>
      <c r="B189242" s="1" t="s">
        <v>148240</v>
      </c>
      <c r="C189242">
        <v>26.608642</v>
      </c>
      <c r="D189242">
        <v>128.013352</v>
      </c>
    </row>
    <row r="189243" spans="1:4" x14ac:dyDescent="0.4">
      <c r="A189243" s="1" t="s">
        <v>148201</v>
      </c>
      <c r="B189243" s="1" t="s">
        <v>148241</v>
      </c>
      <c r="C189243">
        <v>26.659492</v>
      </c>
      <c r="D189243">
        <v>128.016595</v>
      </c>
    </row>
    <row r="189244" spans="1:4" x14ac:dyDescent="0.4">
      <c r="A189244" s="1" t="s">
        <v>148201</v>
      </c>
      <c r="B189244" s="1" t="s">
        <v>148242</v>
      </c>
      <c r="C189244">
        <v>26.651748000000001</v>
      </c>
      <c r="D189244">
        <v>128.03103999999999</v>
      </c>
    </row>
    <row r="189245" spans="1:4" x14ac:dyDescent="0.4">
      <c r="A189245" s="1" t="s">
        <v>148201</v>
      </c>
      <c r="B189245" s="1" t="s">
        <v>148243</v>
      </c>
      <c r="C189245">
        <v>26.626873</v>
      </c>
      <c r="D189245">
        <v>128.048158</v>
      </c>
    </row>
    <row r="189246" spans="1:4" x14ac:dyDescent="0.4">
      <c r="A189246" s="1" t="s">
        <v>148201</v>
      </c>
      <c r="B189246" s="1" t="s">
        <v>148244</v>
      </c>
      <c r="C189246">
        <v>26.609491999999999</v>
      </c>
      <c r="D189246">
        <v>128.02421200000001</v>
      </c>
    </row>
    <row r="189247" spans="1:4" x14ac:dyDescent="0.4">
      <c r="A189247" s="1" t="s">
        <v>148201</v>
      </c>
      <c r="B189247" s="1" t="s">
        <v>148245</v>
      </c>
      <c r="C189247">
        <v>26.615919999999999</v>
      </c>
      <c r="D189247">
        <v>128.04789500000001</v>
      </c>
    </row>
    <row r="189248" spans="1:4" x14ac:dyDescent="0.4">
      <c r="A189248" s="1" t="s">
        <v>148201</v>
      </c>
      <c r="B189248" s="1" t="s">
        <v>148246</v>
      </c>
      <c r="C189248">
        <v>26.609425000000002</v>
      </c>
      <c r="D189248">
        <v>128.038782</v>
      </c>
    </row>
    <row r="189249" spans="1:4" x14ac:dyDescent="0.4">
      <c r="A189249" s="1" t="s">
        <v>148201</v>
      </c>
      <c r="B189249" s="1" t="s">
        <v>148247</v>
      </c>
      <c r="C189249">
        <v>26.599198999999999</v>
      </c>
      <c r="D189249">
        <v>127.96875199999999</v>
      </c>
    </row>
    <row r="189250" spans="1:4" x14ac:dyDescent="0.4">
      <c r="A189250" s="1" t="s">
        <v>148201</v>
      </c>
      <c r="B189250" s="1" t="s">
        <v>118673</v>
      </c>
      <c r="C189250">
        <v>26.597125999999999</v>
      </c>
      <c r="D189250">
        <v>127.98907800000001</v>
      </c>
    </row>
    <row r="189251" spans="1:4" x14ac:dyDescent="0.4">
      <c r="A189251" s="1" t="s">
        <v>148201</v>
      </c>
      <c r="B189251" s="1" t="s">
        <v>118624</v>
      </c>
      <c r="C189251">
        <v>26.590985</v>
      </c>
      <c r="D189251">
        <v>127.98408000000001</v>
      </c>
    </row>
    <row r="189252" spans="1:4" x14ac:dyDescent="0.4">
      <c r="A189252" s="1" t="s">
        <v>148201</v>
      </c>
      <c r="B189252" s="1" t="s">
        <v>80646</v>
      </c>
      <c r="C189252">
        <v>26.589600000000001</v>
      </c>
      <c r="D189252">
        <v>127.98203599999999</v>
      </c>
    </row>
    <row r="189253" spans="1:4" x14ac:dyDescent="0.4">
      <c r="A189253" s="1" t="s">
        <v>148201</v>
      </c>
      <c r="B189253" s="1" t="s">
        <v>118623</v>
      </c>
      <c r="C189253">
        <v>26.592596</v>
      </c>
      <c r="D189253">
        <v>127.98529499999999</v>
      </c>
    </row>
    <row r="189254" spans="1:4" x14ac:dyDescent="0.4">
      <c r="A189254" s="1" t="s">
        <v>148201</v>
      </c>
      <c r="B189254" s="1" t="s">
        <v>148248</v>
      </c>
      <c r="C189254">
        <v>26.594293</v>
      </c>
      <c r="D189254">
        <v>127.992186</v>
      </c>
    </row>
    <row r="189255" spans="1:4" x14ac:dyDescent="0.4">
      <c r="A189255" s="1" t="s">
        <v>148201</v>
      </c>
      <c r="B189255" s="1" t="s">
        <v>148249</v>
      </c>
      <c r="C189255">
        <v>26.600301000000002</v>
      </c>
      <c r="D189255">
        <v>127.991187</v>
      </c>
    </row>
    <row r="189256" spans="1:4" x14ac:dyDescent="0.4">
      <c r="A189256" s="1" t="s">
        <v>148201</v>
      </c>
      <c r="B189256" s="1" t="s">
        <v>118622</v>
      </c>
      <c r="C189256">
        <v>26.595507999999999</v>
      </c>
      <c r="D189256">
        <v>127.98637100000001</v>
      </c>
    </row>
    <row r="189257" spans="1:4" x14ac:dyDescent="0.4">
      <c r="A189257" s="1" t="s">
        <v>148201</v>
      </c>
      <c r="B189257" s="1" t="s">
        <v>56563</v>
      </c>
      <c r="C189257">
        <v>26.593657</v>
      </c>
      <c r="D189257">
        <v>127.976</v>
      </c>
    </row>
    <row r="189258" spans="1:4" x14ac:dyDescent="0.4">
      <c r="A189258" s="1" t="s">
        <v>148201</v>
      </c>
      <c r="B189258" s="1" t="s">
        <v>85292</v>
      </c>
      <c r="C189258">
        <v>26.596871</v>
      </c>
      <c r="D189258">
        <v>127.982561</v>
      </c>
    </row>
    <row r="189259" spans="1:4" x14ac:dyDescent="0.4">
      <c r="A189259" s="1" t="s">
        <v>148201</v>
      </c>
      <c r="B189259" s="1" t="s">
        <v>85291</v>
      </c>
      <c r="C189259">
        <v>26.594887</v>
      </c>
      <c r="D189259">
        <v>127.981279</v>
      </c>
    </row>
    <row r="189260" spans="1:4" x14ac:dyDescent="0.4">
      <c r="A189260" s="1" t="s">
        <v>148201</v>
      </c>
      <c r="B189260" s="1" t="s">
        <v>148250</v>
      </c>
      <c r="C189260">
        <v>26.599578999999999</v>
      </c>
      <c r="D189260">
        <v>127.972477</v>
      </c>
    </row>
    <row r="189261" spans="1:4" x14ac:dyDescent="0.4">
      <c r="A189261" s="1" t="s">
        <v>148201</v>
      </c>
      <c r="B189261" s="1" t="s">
        <v>56567</v>
      </c>
      <c r="C189261">
        <v>26.598979</v>
      </c>
      <c r="D189261">
        <v>127.97647000000001</v>
      </c>
    </row>
    <row r="189262" spans="1:4" x14ac:dyDescent="0.4">
      <c r="A189262" s="1" t="s">
        <v>148201</v>
      </c>
      <c r="B189262" s="1" t="s">
        <v>56566</v>
      </c>
      <c r="C189262">
        <v>26.596304</v>
      </c>
      <c r="D189262">
        <v>127.97717400000001</v>
      </c>
    </row>
    <row r="189263" spans="1:4" x14ac:dyDescent="0.4">
      <c r="A189263" s="1" t="s">
        <v>148201</v>
      </c>
      <c r="B189263" s="1" t="s">
        <v>148251</v>
      </c>
      <c r="C189263">
        <v>26.594837999999999</v>
      </c>
      <c r="D189263">
        <v>127.97265299999999</v>
      </c>
    </row>
    <row r="189264" spans="1:4" x14ac:dyDescent="0.4">
      <c r="A189264" s="1" t="s">
        <v>148201</v>
      </c>
      <c r="B189264" s="1" t="s">
        <v>148252</v>
      </c>
      <c r="C189264">
        <v>26.601807999999998</v>
      </c>
      <c r="D189264">
        <v>127.97452699999999</v>
      </c>
    </row>
    <row r="189265" spans="1:4" x14ac:dyDescent="0.4">
      <c r="A189265" s="1" t="s">
        <v>148201</v>
      </c>
      <c r="B189265" s="1" t="s">
        <v>148253</v>
      </c>
      <c r="C189265">
        <v>26.608305000000001</v>
      </c>
      <c r="D189265">
        <v>127.934787</v>
      </c>
    </row>
    <row r="189266" spans="1:4" x14ac:dyDescent="0.4">
      <c r="A189266" s="1" t="s">
        <v>148201</v>
      </c>
      <c r="B189266" s="1" t="s">
        <v>37714</v>
      </c>
      <c r="C189266">
        <v>26.598866999999998</v>
      </c>
      <c r="D189266">
        <v>127.966616</v>
      </c>
    </row>
    <row r="189267" spans="1:4" x14ac:dyDescent="0.4">
      <c r="A189267" s="1" t="s">
        <v>148201</v>
      </c>
      <c r="B189267" s="1" t="s">
        <v>148254</v>
      </c>
      <c r="C189267">
        <v>26.605243999999999</v>
      </c>
      <c r="D189267">
        <v>127.989542</v>
      </c>
    </row>
    <row r="189268" spans="1:4" x14ac:dyDescent="0.4">
      <c r="A189268" s="1" t="s">
        <v>148201</v>
      </c>
      <c r="B189268" s="1" t="s">
        <v>15277</v>
      </c>
      <c r="C189268">
        <v>26.623922</v>
      </c>
      <c r="D189268">
        <v>127.93660800000001</v>
      </c>
    </row>
    <row r="189269" spans="1:4" x14ac:dyDescent="0.4">
      <c r="A189269" s="1" t="s">
        <v>148201</v>
      </c>
      <c r="B189269" s="1" t="s">
        <v>148255</v>
      </c>
      <c r="C189269">
        <v>26.614851999999999</v>
      </c>
      <c r="D189269">
        <v>127.91685200000001</v>
      </c>
    </row>
    <row r="189270" spans="1:4" x14ac:dyDescent="0.4">
      <c r="A189270" s="1" t="s">
        <v>148201</v>
      </c>
      <c r="B189270" s="1" t="s">
        <v>148256</v>
      </c>
      <c r="C189270">
        <v>26.591953</v>
      </c>
      <c r="D189270">
        <v>127.969875</v>
      </c>
    </row>
    <row r="189271" spans="1:4" x14ac:dyDescent="0.4">
      <c r="A189271" s="1" t="s">
        <v>148201</v>
      </c>
      <c r="B189271" s="1" t="s">
        <v>12397</v>
      </c>
      <c r="C189271">
        <v>26.590271999999999</v>
      </c>
      <c r="D189271">
        <v>127.976052</v>
      </c>
    </row>
    <row r="189272" spans="1:4" x14ac:dyDescent="0.4">
      <c r="A189272" s="1" t="s">
        <v>148201</v>
      </c>
      <c r="B189272" s="1" t="s">
        <v>44680</v>
      </c>
      <c r="C189272">
        <v>26.592217000000002</v>
      </c>
      <c r="D189272">
        <v>127.989963</v>
      </c>
    </row>
    <row r="189273" spans="1:4" x14ac:dyDescent="0.4">
      <c r="A189273" s="1" t="s">
        <v>148201</v>
      </c>
      <c r="B189273" s="1" t="s">
        <v>148257</v>
      </c>
      <c r="C189273">
        <v>26.596111000000001</v>
      </c>
      <c r="D189273">
        <v>127.99171800000001</v>
      </c>
    </row>
    <row r="189274" spans="1:4" x14ac:dyDescent="0.4">
      <c r="A189274" s="1" t="s">
        <v>148201</v>
      </c>
      <c r="B189274" s="1" t="s">
        <v>44679</v>
      </c>
      <c r="C189274">
        <v>26.589767999999999</v>
      </c>
      <c r="D189274">
        <v>127.988877</v>
      </c>
    </row>
    <row r="189275" spans="1:4" x14ac:dyDescent="0.4">
      <c r="A189275" s="1" t="s">
        <v>148201</v>
      </c>
      <c r="B189275" s="1" t="s">
        <v>44697</v>
      </c>
      <c r="C189275">
        <v>26.589075999999999</v>
      </c>
      <c r="D189275">
        <v>127.98590900000001</v>
      </c>
    </row>
    <row r="189276" spans="1:4" x14ac:dyDescent="0.4">
      <c r="A189276" s="1" t="s">
        <v>148201</v>
      </c>
      <c r="B189276" s="1" t="s">
        <v>56569</v>
      </c>
      <c r="C189276">
        <v>26.592763999999999</v>
      </c>
      <c r="D189276">
        <v>127.978702</v>
      </c>
    </row>
    <row r="189277" spans="1:4" x14ac:dyDescent="0.4">
      <c r="A189277" s="1" t="s">
        <v>148201</v>
      </c>
      <c r="B189277" s="1" t="s">
        <v>85290</v>
      </c>
      <c r="C189277">
        <v>26.592939000000001</v>
      </c>
      <c r="D189277">
        <v>127.98116</v>
      </c>
    </row>
    <row r="189278" spans="1:4" x14ac:dyDescent="0.4">
      <c r="A189278" s="1" t="s">
        <v>148201</v>
      </c>
      <c r="B189278" s="1" t="s">
        <v>12396</v>
      </c>
      <c r="C189278">
        <v>26.591201999999999</v>
      </c>
      <c r="D189278">
        <v>127.978201</v>
      </c>
    </row>
    <row r="189279" spans="1:4" x14ac:dyDescent="0.4">
      <c r="A189279" s="1" t="s">
        <v>148201</v>
      </c>
      <c r="B189279" s="1" t="s">
        <v>148258</v>
      </c>
      <c r="C189279">
        <v>26.600415999999999</v>
      </c>
      <c r="D189279">
        <v>127.97958300000001</v>
      </c>
    </row>
    <row r="189280" spans="1:4" x14ac:dyDescent="0.4">
      <c r="A189280" s="1" t="s">
        <v>148201</v>
      </c>
      <c r="B189280" s="1" t="s">
        <v>148259</v>
      </c>
      <c r="C189280">
        <v>26.601234999999999</v>
      </c>
      <c r="D189280">
        <v>127.984599</v>
      </c>
    </row>
    <row r="189281" spans="1:4" x14ac:dyDescent="0.4">
      <c r="A189281" s="1" t="s">
        <v>148201</v>
      </c>
      <c r="B189281" s="1" t="s">
        <v>148260</v>
      </c>
      <c r="C189281">
        <v>26.604115</v>
      </c>
      <c r="D189281">
        <v>127.97869900000001</v>
      </c>
    </row>
    <row r="189282" spans="1:4" x14ac:dyDescent="0.4">
      <c r="A189282" s="1" t="s">
        <v>148201</v>
      </c>
      <c r="B189282" s="1" t="s">
        <v>148261</v>
      </c>
      <c r="C189282">
        <v>26.605756</v>
      </c>
      <c r="D189282">
        <v>127.983884</v>
      </c>
    </row>
    <row r="189283" spans="1:4" x14ac:dyDescent="0.4">
      <c r="A189283" s="1" t="s">
        <v>148201</v>
      </c>
      <c r="B189283" s="1" t="s">
        <v>148262</v>
      </c>
      <c r="C189283">
        <v>26.595395</v>
      </c>
      <c r="D189283">
        <v>127.96875199999999</v>
      </c>
    </row>
    <row r="189284" spans="1:4" x14ac:dyDescent="0.4">
      <c r="A189284" s="1" t="s">
        <v>148201</v>
      </c>
      <c r="B189284" s="1" t="s">
        <v>148263</v>
      </c>
      <c r="C189284">
        <v>26.621635000000001</v>
      </c>
      <c r="D189284">
        <v>127.95164800000001</v>
      </c>
    </row>
    <row r="189285" spans="1:4" x14ac:dyDescent="0.4">
      <c r="A189285" s="1" t="s">
        <v>148201</v>
      </c>
      <c r="B189285" s="1" t="s">
        <v>148264</v>
      </c>
      <c r="C189285">
        <v>26.609000999999999</v>
      </c>
      <c r="D189285">
        <v>127.950231</v>
      </c>
    </row>
    <row r="189286" spans="1:4" x14ac:dyDescent="0.4">
      <c r="A189286" s="1" t="s">
        <v>148201</v>
      </c>
      <c r="B189286" s="1" t="s">
        <v>148265</v>
      </c>
      <c r="C189286">
        <v>26.614816999999999</v>
      </c>
      <c r="D189286">
        <v>127.974155</v>
      </c>
    </row>
    <row r="189287" spans="1:4" x14ac:dyDescent="0.4">
      <c r="A189287" s="1" t="s">
        <v>148201</v>
      </c>
      <c r="B189287" s="1" t="s">
        <v>148266</v>
      </c>
      <c r="C189287">
        <v>26.609573999999999</v>
      </c>
      <c r="D189287">
        <v>127.965295</v>
      </c>
    </row>
    <row r="189288" spans="1:4" x14ac:dyDescent="0.4">
      <c r="A189288" s="1" t="s">
        <v>148201</v>
      </c>
      <c r="B189288" s="1" t="s">
        <v>15960</v>
      </c>
      <c r="C189288">
        <v>26.628657</v>
      </c>
      <c r="D189288">
        <v>127.967478</v>
      </c>
    </row>
    <row r="189289" spans="1:4" x14ac:dyDescent="0.4">
      <c r="A189289" s="1" t="s">
        <v>148267</v>
      </c>
      <c r="B189289" s="1" t="s">
        <v>148268</v>
      </c>
      <c r="C189289">
        <v>26.087776999999999</v>
      </c>
      <c r="D189289">
        <v>127.664681</v>
      </c>
    </row>
    <row r="189290" spans="1:4" x14ac:dyDescent="0.4">
      <c r="A189290" s="1" t="s">
        <v>148267</v>
      </c>
      <c r="B189290" s="1" t="s">
        <v>148269</v>
      </c>
      <c r="C189290">
        <v>26.096314</v>
      </c>
      <c r="D189290">
        <v>127.70893100000001</v>
      </c>
    </row>
    <row r="189291" spans="1:4" x14ac:dyDescent="0.4">
      <c r="A189291" s="1" t="s">
        <v>148267</v>
      </c>
      <c r="B189291" s="1" t="s">
        <v>148270</v>
      </c>
      <c r="C189291">
        <v>26.093177000000001</v>
      </c>
      <c r="D189291">
        <v>127.685812</v>
      </c>
    </row>
    <row r="189292" spans="1:4" x14ac:dyDescent="0.4">
      <c r="A189292" s="1" t="s">
        <v>148267</v>
      </c>
      <c r="B189292" s="1" t="s">
        <v>148271</v>
      </c>
      <c r="C189292">
        <v>26.082477000000001</v>
      </c>
      <c r="D189292">
        <v>127.678755</v>
      </c>
    </row>
    <row r="189293" spans="1:4" x14ac:dyDescent="0.4">
      <c r="A189293" s="1" t="s">
        <v>148267</v>
      </c>
      <c r="B189293" s="1" t="s">
        <v>148272</v>
      </c>
      <c r="C189293">
        <v>26.09273</v>
      </c>
      <c r="D189293">
        <v>127.696389</v>
      </c>
    </row>
    <row r="189294" spans="1:4" x14ac:dyDescent="0.4">
      <c r="A189294" s="1" t="s">
        <v>148267</v>
      </c>
      <c r="B189294" s="1" t="s">
        <v>148273</v>
      </c>
      <c r="C189294">
        <v>26.086124999999999</v>
      </c>
      <c r="D189294">
        <v>127.68621400000001</v>
      </c>
    </row>
    <row r="189295" spans="1:4" x14ac:dyDescent="0.4">
      <c r="A189295" s="1" t="s">
        <v>148267</v>
      </c>
      <c r="B189295" s="1" t="s">
        <v>148274</v>
      </c>
      <c r="C189295">
        <v>26.144745</v>
      </c>
      <c r="D189295">
        <v>127.654571</v>
      </c>
    </row>
    <row r="189296" spans="1:4" x14ac:dyDescent="0.4">
      <c r="A189296" s="1" t="s">
        <v>148267</v>
      </c>
      <c r="B189296" s="1" t="s">
        <v>77571</v>
      </c>
      <c r="C189296">
        <v>26.146656</v>
      </c>
      <c r="D189296">
        <v>127.66641199999999</v>
      </c>
    </row>
    <row r="189297" spans="1:4" x14ac:dyDescent="0.4">
      <c r="A189297" s="1" t="s">
        <v>148267</v>
      </c>
      <c r="B189297" s="1" t="s">
        <v>148275</v>
      </c>
      <c r="C189297">
        <v>26.103680000000001</v>
      </c>
      <c r="D189297">
        <v>127.663106</v>
      </c>
    </row>
    <row r="189298" spans="1:4" x14ac:dyDescent="0.4">
      <c r="A189298" s="1" t="s">
        <v>148267</v>
      </c>
      <c r="B189298" s="1" t="s">
        <v>148276</v>
      </c>
      <c r="C189298">
        <v>26.097460999999999</v>
      </c>
      <c r="D189298">
        <v>127.721548</v>
      </c>
    </row>
    <row r="189299" spans="1:4" x14ac:dyDescent="0.4">
      <c r="A189299" s="1" t="s">
        <v>148267</v>
      </c>
      <c r="B189299" s="1" t="s">
        <v>148277</v>
      </c>
      <c r="C189299">
        <v>26.104541000000001</v>
      </c>
      <c r="D189299">
        <v>127.70852499999999</v>
      </c>
    </row>
    <row r="189300" spans="1:4" x14ac:dyDescent="0.4">
      <c r="A189300" s="1" t="s">
        <v>148267</v>
      </c>
      <c r="B189300" s="1" t="s">
        <v>148278</v>
      </c>
      <c r="C189300">
        <v>26.101475000000001</v>
      </c>
      <c r="D189300">
        <v>127.669014</v>
      </c>
    </row>
    <row r="189301" spans="1:4" x14ac:dyDescent="0.4">
      <c r="A189301" s="1" t="s">
        <v>148267</v>
      </c>
      <c r="B189301" s="1" t="s">
        <v>148279</v>
      </c>
      <c r="C189301">
        <v>26.094142999999999</v>
      </c>
      <c r="D189301">
        <v>127.67471399999999</v>
      </c>
    </row>
    <row r="189302" spans="1:4" x14ac:dyDescent="0.4">
      <c r="A189302" s="1" t="s">
        <v>148267</v>
      </c>
      <c r="B189302" s="1" t="s">
        <v>148280</v>
      </c>
      <c r="C189302">
        <v>26.100138999999999</v>
      </c>
      <c r="D189302">
        <v>127.682928</v>
      </c>
    </row>
    <row r="189303" spans="1:4" x14ac:dyDescent="0.4">
      <c r="A189303" s="1" t="s">
        <v>148267</v>
      </c>
      <c r="B189303" s="1" t="s">
        <v>148281</v>
      </c>
      <c r="C189303">
        <v>26.108153999999999</v>
      </c>
      <c r="D189303">
        <v>127.67621</v>
      </c>
    </row>
    <row r="189304" spans="1:4" x14ac:dyDescent="0.4">
      <c r="A189304" s="1" t="s">
        <v>148267</v>
      </c>
      <c r="B189304" s="1" t="s">
        <v>148282</v>
      </c>
      <c r="C189304">
        <v>26.102722</v>
      </c>
      <c r="D189304">
        <v>127.676902</v>
      </c>
    </row>
    <row r="189305" spans="1:4" x14ac:dyDescent="0.4">
      <c r="A189305" s="1" t="s">
        <v>148267</v>
      </c>
      <c r="B189305" s="1" t="s">
        <v>148283</v>
      </c>
      <c r="C189305">
        <v>26.107697999999999</v>
      </c>
      <c r="D189305">
        <v>127.691351</v>
      </c>
    </row>
    <row r="189306" spans="1:4" x14ac:dyDescent="0.4">
      <c r="A189306" s="1" t="s">
        <v>148267</v>
      </c>
      <c r="B189306" s="1" t="s">
        <v>148284</v>
      </c>
      <c r="C189306">
        <v>26.118095</v>
      </c>
      <c r="D189306">
        <v>127.70261600000001</v>
      </c>
    </row>
    <row r="189307" spans="1:4" x14ac:dyDescent="0.4">
      <c r="A189307" s="1" t="s">
        <v>148267</v>
      </c>
      <c r="B189307" s="1" t="s">
        <v>148285</v>
      </c>
      <c r="C189307">
        <v>26.116425</v>
      </c>
      <c r="D189307">
        <v>127.66348000000001</v>
      </c>
    </row>
    <row r="189308" spans="1:4" x14ac:dyDescent="0.4">
      <c r="A189308" s="1" t="s">
        <v>148267</v>
      </c>
      <c r="B189308" s="1" t="s">
        <v>148286</v>
      </c>
      <c r="C189308">
        <v>26.123633000000002</v>
      </c>
      <c r="D189308">
        <v>127.66813500000001</v>
      </c>
    </row>
    <row r="189309" spans="1:4" x14ac:dyDescent="0.4">
      <c r="A189309" s="1" t="s">
        <v>148267</v>
      </c>
      <c r="B189309" s="1" t="s">
        <v>148287</v>
      </c>
      <c r="C189309">
        <v>26.12274</v>
      </c>
      <c r="D189309">
        <v>127.665548</v>
      </c>
    </row>
    <row r="189310" spans="1:4" x14ac:dyDescent="0.4">
      <c r="A189310" s="1" t="s">
        <v>148267</v>
      </c>
      <c r="B189310" s="1" t="s">
        <v>148288</v>
      </c>
      <c r="C189310">
        <v>26.119408</v>
      </c>
      <c r="D189310">
        <v>127.664891</v>
      </c>
    </row>
    <row r="189311" spans="1:4" x14ac:dyDescent="0.4">
      <c r="A189311" s="1" t="s">
        <v>148267</v>
      </c>
      <c r="B189311" s="1" t="s">
        <v>148120</v>
      </c>
      <c r="C189311">
        <v>26.115919000000002</v>
      </c>
      <c r="D189311">
        <v>127.676428</v>
      </c>
    </row>
    <row r="189312" spans="1:4" x14ac:dyDescent="0.4">
      <c r="A189312" s="1" t="s">
        <v>148267</v>
      </c>
      <c r="B189312" s="1" t="s">
        <v>148289</v>
      </c>
      <c r="C189312">
        <v>26.119641000000001</v>
      </c>
      <c r="D189312">
        <v>127.68799</v>
      </c>
    </row>
    <row r="189313" spans="1:4" x14ac:dyDescent="0.4">
      <c r="A189313" s="1" t="s">
        <v>148267</v>
      </c>
      <c r="B189313" s="1" t="s">
        <v>148290</v>
      </c>
      <c r="C189313">
        <v>26.129693</v>
      </c>
      <c r="D189313">
        <v>127.69192200000001</v>
      </c>
    </row>
    <row r="189314" spans="1:4" x14ac:dyDescent="0.4">
      <c r="A189314" s="1" t="s">
        <v>148267</v>
      </c>
      <c r="B189314" s="1" t="s">
        <v>148291</v>
      </c>
      <c r="C189314">
        <v>26.131366</v>
      </c>
      <c r="D189314">
        <v>127.681004</v>
      </c>
    </row>
    <row r="189315" spans="1:4" x14ac:dyDescent="0.4">
      <c r="A189315" s="1" t="s">
        <v>148267</v>
      </c>
      <c r="B189315" s="1" t="s">
        <v>77570</v>
      </c>
      <c r="C189315">
        <v>26.141287999999999</v>
      </c>
      <c r="D189315">
        <v>127.670269</v>
      </c>
    </row>
    <row r="189316" spans="1:4" x14ac:dyDescent="0.4">
      <c r="A189316" s="1" t="s">
        <v>148267</v>
      </c>
      <c r="B189316" s="1" t="s">
        <v>77569</v>
      </c>
      <c r="C189316">
        <v>26.131943</v>
      </c>
      <c r="D189316">
        <v>127.652717</v>
      </c>
    </row>
    <row r="189317" spans="1:4" x14ac:dyDescent="0.4">
      <c r="A189317" s="1" t="s">
        <v>148267</v>
      </c>
      <c r="B189317" s="1" t="s">
        <v>77572</v>
      </c>
      <c r="C189317">
        <v>26.139178999999999</v>
      </c>
      <c r="D189317">
        <v>127.656139</v>
      </c>
    </row>
    <row r="189318" spans="1:4" x14ac:dyDescent="0.4">
      <c r="A189318" s="1" t="s">
        <v>148267</v>
      </c>
      <c r="B189318" s="1" t="s">
        <v>124539</v>
      </c>
      <c r="C189318">
        <v>26.142118</v>
      </c>
      <c r="D189318">
        <v>127.664877</v>
      </c>
    </row>
    <row r="189319" spans="1:4" x14ac:dyDescent="0.4">
      <c r="A189319" s="1" t="s">
        <v>148267</v>
      </c>
      <c r="B189319" s="1" t="s">
        <v>124538</v>
      </c>
      <c r="C189319">
        <v>26.137225999999998</v>
      </c>
      <c r="D189319">
        <v>127.665453</v>
      </c>
    </row>
    <row r="189320" spans="1:4" x14ac:dyDescent="0.4">
      <c r="A189320" s="1" t="s">
        <v>148267</v>
      </c>
      <c r="B189320" s="1" t="s">
        <v>148292</v>
      </c>
      <c r="C189320">
        <v>26.137252</v>
      </c>
      <c r="D189320">
        <v>127.67656599999999</v>
      </c>
    </row>
    <row r="189321" spans="1:4" x14ac:dyDescent="0.4">
      <c r="A189321" s="1" t="s">
        <v>148267</v>
      </c>
      <c r="B189321" s="1" t="s">
        <v>148293</v>
      </c>
      <c r="C189321">
        <v>26.143259</v>
      </c>
      <c r="D189321">
        <v>127.669819</v>
      </c>
    </row>
    <row r="189322" spans="1:4" x14ac:dyDescent="0.4">
      <c r="A189322" s="1" t="s">
        <v>148267</v>
      </c>
      <c r="B189322" s="1" t="s">
        <v>148294</v>
      </c>
      <c r="C189322">
        <v>26.146758999999999</v>
      </c>
      <c r="D189322">
        <v>127.672687</v>
      </c>
    </row>
    <row r="189323" spans="1:4" x14ac:dyDescent="0.4">
      <c r="A189323" s="1" t="s">
        <v>148267</v>
      </c>
      <c r="B189323" s="1" t="s">
        <v>148295</v>
      </c>
      <c r="C189323">
        <v>26.13015</v>
      </c>
      <c r="D189323">
        <v>127.703002</v>
      </c>
    </row>
    <row r="189324" spans="1:4" x14ac:dyDescent="0.4">
      <c r="A189324" s="1" t="s">
        <v>148267</v>
      </c>
      <c r="B189324" s="1" t="s">
        <v>16230</v>
      </c>
      <c r="C189324">
        <v>26.143789000000002</v>
      </c>
      <c r="D189324">
        <v>127.70820999999999</v>
      </c>
    </row>
    <row r="189325" spans="1:4" x14ac:dyDescent="0.4">
      <c r="A189325" s="1" t="s">
        <v>148267</v>
      </c>
      <c r="B189325" s="1" t="s">
        <v>148296</v>
      </c>
      <c r="C189325">
        <v>26.143758999999999</v>
      </c>
      <c r="D189325">
        <v>127.69212400000001</v>
      </c>
    </row>
    <row r="189326" spans="1:4" x14ac:dyDescent="0.4">
      <c r="A189326" s="1" t="s">
        <v>148267</v>
      </c>
      <c r="B189326" s="1" t="s">
        <v>148297</v>
      </c>
      <c r="C189326">
        <v>26.150099999999998</v>
      </c>
      <c r="D189326">
        <v>127.692094</v>
      </c>
    </row>
    <row r="189327" spans="1:4" x14ac:dyDescent="0.4">
      <c r="A189327" s="1" t="s">
        <v>148267</v>
      </c>
      <c r="B189327" s="1" t="s">
        <v>148298</v>
      </c>
      <c r="C189327">
        <v>26.152721</v>
      </c>
      <c r="D189327">
        <v>127.68062</v>
      </c>
    </row>
    <row r="189328" spans="1:4" x14ac:dyDescent="0.4">
      <c r="A189328" s="1" t="s">
        <v>148267</v>
      </c>
      <c r="B189328" s="1" t="s">
        <v>148299</v>
      </c>
      <c r="C189328">
        <v>26.157775000000001</v>
      </c>
      <c r="D189328">
        <v>127.694298</v>
      </c>
    </row>
    <row r="189329" spans="1:4" x14ac:dyDescent="0.4">
      <c r="A189329" s="1" t="s">
        <v>148267</v>
      </c>
      <c r="B189329" s="1" t="s">
        <v>148300</v>
      </c>
      <c r="C189329">
        <v>26.112492</v>
      </c>
      <c r="D189329">
        <v>127.707284</v>
      </c>
    </row>
    <row r="189330" spans="1:4" x14ac:dyDescent="0.4">
      <c r="A189330" s="1" t="s">
        <v>148267</v>
      </c>
      <c r="B189330" s="1" t="s">
        <v>148301</v>
      </c>
      <c r="C189330">
        <v>26.163253999999998</v>
      </c>
      <c r="D189330">
        <v>127.697636</v>
      </c>
    </row>
    <row r="189331" spans="1:4" x14ac:dyDescent="0.4">
      <c r="A189331" s="1" t="s">
        <v>148267</v>
      </c>
      <c r="B189331" s="1" t="s">
        <v>148302</v>
      </c>
      <c r="C189331">
        <v>26.128823000000001</v>
      </c>
      <c r="D189331">
        <v>127.67014500000001</v>
      </c>
    </row>
    <row r="189332" spans="1:4" x14ac:dyDescent="0.4">
      <c r="A189332" s="1" t="s">
        <v>148267</v>
      </c>
      <c r="B189332" s="1" t="s">
        <v>11658</v>
      </c>
      <c r="C189332">
        <v>26.136572000000001</v>
      </c>
      <c r="D189332">
        <v>127.66835</v>
      </c>
    </row>
    <row r="189333" spans="1:4" x14ac:dyDescent="0.4">
      <c r="A189333" s="1" t="s">
        <v>148303</v>
      </c>
      <c r="B189333" s="1" t="s">
        <v>33130</v>
      </c>
      <c r="C189333">
        <v>26.345421000000002</v>
      </c>
      <c r="D189333">
        <v>127.82414</v>
      </c>
    </row>
    <row r="189334" spans="1:4" x14ac:dyDescent="0.4">
      <c r="A189334" s="1" t="s">
        <v>148303</v>
      </c>
      <c r="B189334" s="1" t="s">
        <v>148304</v>
      </c>
      <c r="C189334">
        <v>26.308425</v>
      </c>
      <c r="D189334">
        <v>127.81654</v>
      </c>
    </row>
    <row r="189335" spans="1:4" x14ac:dyDescent="0.4">
      <c r="A189335" s="1" t="s">
        <v>148303</v>
      </c>
      <c r="B189335" s="1" t="s">
        <v>148003</v>
      </c>
      <c r="C189335">
        <v>26.312722999999998</v>
      </c>
      <c r="D189335">
        <v>127.808851</v>
      </c>
    </row>
    <row r="189336" spans="1:4" x14ac:dyDescent="0.4">
      <c r="A189336" s="1" t="s">
        <v>148303</v>
      </c>
      <c r="B189336" s="1" t="s">
        <v>148008</v>
      </c>
      <c r="C189336">
        <v>26.311648000000002</v>
      </c>
      <c r="D189336">
        <v>127.813024</v>
      </c>
    </row>
    <row r="189337" spans="1:4" x14ac:dyDescent="0.4">
      <c r="A189337" s="1" t="s">
        <v>148303</v>
      </c>
      <c r="B189337" s="1" t="s">
        <v>86740</v>
      </c>
      <c r="C189337">
        <v>26.335864000000001</v>
      </c>
      <c r="D189337">
        <v>127.793603</v>
      </c>
    </row>
    <row r="189338" spans="1:4" x14ac:dyDescent="0.4">
      <c r="A189338" s="1" t="s">
        <v>148303</v>
      </c>
      <c r="B189338" s="1" t="s">
        <v>148305</v>
      </c>
      <c r="C189338">
        <v>26.334278999999999</v>
      </c>
      <c r="D189338">
        <v>127.80847199999999</v>
      </c>
    </row>
    <row r="189339" spans="1:4" x14ac:dyDescent="0.4">
      <c r="A189339" s="1" t="s">
        <v>148303</v>
      </c>
      <c r="B189339" s="1" t="s">
        <v>148306</v>
      </c>
      <c r="C189339">
        <v>26.335498999999999</v>
      </c>
      <c r="D189339">
        <v>127.812938</v>
      </c>
    </row>
    <row r="189340" spans="1:4" x14ac:dyDescent="0.4">
      <c r="A189340" s="1" t="s">
        <v>148303</v>
      </c>
      <c r="B189340" s="1" t="s">
        <v>12359</v>
      </c>
      <c r="C189340">
        <v>26.33708</v>
      </c>
      <c r="D189340">
        <v>127.79978300000001</v>
      </c>
    </row>
    <row r="189341" spans="1:4" x14ac:dyDescent="0.4">
      <c r="A189341" s="1" t="s">
        <v>148303</v>
      </c>
      <c r="B189341" s="1" t="s">
        <v>148251</v>
      </c>
      <c r="C189341">
        <v>26.338031000000001</v>
      </c>
      <c r="D189341">
        <v>127.81701</v>
      </c>
    </row>
    <row r="189342" spans="1:4" x14ac:dyDescent="0.4">
      <c r="A189342" s="1" t="s">
        <v>148303</v>
      </c>
      <c r="B189342" s="1" t="s">
        <v>148307</v>
      </c>
      <c r="C189342">
        <v>26.335225999999999</v>
      </c>
      <c r="D189342">
        <v>127.81093</v>
      </c>
    </row>
    <row r="189343" spans="1:4" x14ac:dyDescent="0.4">
      <c r="A189343" s="1" t="s">
        <v>148303</v>
      </c>
      <c r="B189343" s="1" t="s">
        <v>148308</v>
      </c>
      <c r="C189343">
        <v>26.334154000000002</v>
      </c>
      <c r="D189343">
        <v>127.806786</v>
      </c>
    </row>
    <row r="189344" spans="1:4" x14ac:dyDescent="0.4">
      <c r="A189344" s="1" t="s">
        <v>148303</v>
      </c>
      <c r="B189344" s="1" t="s">
        <v>148309</v>
      </c>
      <c r="C189344">
        <v>26.336986</v>
      </c>
      <c r="D189344">
        <v>127.815314</v>
      </c>
    </row>
    <row r="189345" spans="1:4" x14ac:dyDescent="0.4">
      <c r="A189345" s="1" t="s">
        <v>148303</v>
      </c>
      <c r="B189345" s="1" t="s">
        <v>148310</v>
      </c>
      <c r="C189345">
        <v>26.336127000000001</v>
      </c>
      <c r="D189345">
        <v>127.80216799999999</v>
      </c>
    </row>
    <row r="189346" spans="1:4" x14ac:dyDescent="0.4">
      <c r="A189346" s="1" t="s">
        <v>148303</v>
      </c>
      <c r="B189346" s="1" t="s">
        <v>12360</v>
      </c>
      <c r="C189346">
        <v>26.339751</v>
      </c>
      <c r="D189346">
        <v>127.798377</v>
      </c>
    </row>
    <row r="189347" spans="1:4" x14ac:dyDescent="0.4">
      <c r="A189347" s="1" t="s">
        <v>148303</v>
      </c>
      <c r="B189347" s="1" t="s">
        <v>148256</v>
      </c>
      <c r="C189347">
        <v>26.339005</v>
      </c>
      <c r="D189347">
        <v>127.82056300000001</v>
      </c>
    </row>
    <row r="189348" spans="1:4" x14ac:dyDescent="0.4">
      <c r="A189348" s="1" t="s">
        <v>148303</v>
      </c>
      <c r="B189348" s="1" t="s">
        <v>148262</v>
      </c>
      <c r="C189348">
        <v>26.337342</v>
      </c>
      <c r="D189348">
        <v>127.822322</v>
      </c>
    </row>
    <row r="189349" spans="1:4" x14ac:dyDescent="0.4">
      <c r="A189349" s="1" t="s">
        <v>148303</v>
      </c>
      <c r="B189349" s="1" t="s">
        <v>148311</v>
      </c>
      <c r="C189349">
        <v>26.335263000000001</v>
      </c>
      <c r="D189349">
        <v>127.824591</v>
      </c>
    </row>
    <row r="189350" spans="1:4" x14ac:dyDescent="0.4">
      <c r="A189350" s="1" t="s">
        <v>148303</v>
      </c>
      <c r="B189350" s="1" t="s">
        <v>148312</v>
      </c>
      <c r="C189350">
        <v>26.329066999999998</v>
      </c>
      <c r="D189350">
        <v>127.845471</v>
      </c>
    </row>
    <row r="189351" spans="1:4" x14ac:dyDescent="0.4">
      <c r="A189351" s="1" t="s">
        <v>148303</v>
      </c>
      <c r="B189351" s="1" t="s">
        <v>148313</v>
      </c>
      <c r="C189351">
        <v>26.312681000000001</v>
      </c>
      <c r="D189351">
        <v>127.82493100000001</v>
      </c>
    </row>
    <row r="189352" spans="1:4" x14ac:dyDescent="0.4">
      <c r="A189352" s="1" t="s">
        <v>148303</v>
      </c>
      <c r="B189352" s="1" t="s">
        <v>148314</v>
      </c>
      <c r="C189352">
        <v>26.319955</v>
      </c>
      <c r="D189352">
        <v>127.82407499999999</v>
      </c>
    </row>
    <row r="189353" spans="1:4" x14ac:dyDescent="0.4">
      <c r="A189353" s="1" t="s">
        <v>148303</v>
      </c>
      <c r="B189353" s="1" t="s">
        <v>148315</v>
      </c>
      <c r="C189353">
        <v>26.316262999999999</v>
      </c>
      <c r="D189353">
        <v>127.823018</v>
      </c>
    </row>
    <row r="189354" spans="1:4" x14ac:dyDescent="0.4">
      <c r="A189354" s="1" t="s">
        <v>148303</v>
      </c>
      <c r="B189354" s="1" t="s">
        <v>148316</v>
      </c>
      <c r="C189354">
        <v>26.321293000000001</v>
      </c>
      <c r="D189354">
        <v>127.83740899999999</v>
      </c>
    </row>
    <row r="189355" spans="1:4" x14ac:dyDescent="0.4">
      <c r="A189355" s="1" t="s">
        <v>148303</v>
      </c>
      <c r="B189355" s="1" t="s">
        <v>148317</v>
      </c>
      <c r="C189355">
        <v>26.318214000000001</v>
      </c>
      <c r="D189355">
        <v>127.835061</v>
      </c>
    </row>
    <row r="189356" spans="1:4" x14ac:dyDescent="0.4">
      <c r="A189356" s="1" t="s">
        <v>148303</v>
      </c>
      <c r="B189356" s="1" t="s">
        <v>148318</v>
      </c>
      <c r="C189356">
        <v>26.312283000000001</v>
      </c>
      <c r="D189356">
        <v>127.82787999999999</v>
      </c>
    </row>
    <row r="189357" spans="1:4" x14ac:dyDescent="0.4">
      <c r="A189357" s="1" t="s">
        <v>148303</v>
      </c>
      <c r="B189357" s="1" t="s">
        <v>148319</v>
      </c>
      <c r="C189357">
        <v>26.314571000000001</v>
      </c>
      <c r="D189357">
        <v>127.831737</v>
      </c>
    </row>
    <row r="189358" spans="1:4" x14ac:dyDescent="0.4">
      <c r="A189358" s="1" t="s">
        <v>148303</v>
      </c>
      <c r="B189358" s="1" t="s">
        <v>148320</v>
      </c>
      <c r="C189358">
        <v>26.317316999999999</v>
      </c>
      <c r="D189358">
        <v>127.842907</v>
      </c>
    </row>
    <row r="189359" spans="1:4" x14ac:dyDescent="0.4">
      <c r="A189359" s="1" t="s">
        <v>148303</v>
      </c>
      <c r="B189359" s="1" t="s">
        <v>148321</v>
      </c>
      <c r="C189359">
        <v>26.317768999999998</v>
      </c>
      <c r="D189359">
        <v>127.829515</v>
      </c>
    </row>
    <row r="189360" spans="1:4" x14ac:dyDescent="0.4">
      <c r="A189360" s="1" t="s">
        <v>148303</v>
      </c>
      <c r="B189360" s="1" t="s">
        <v>148322</v>
      </c>
      <c r="C189360">
        <v>26.331816</v>
      </c>
      <c r="D189360">
        <v>127.816637</v>
      </c>
    </row>
    <row r="189361" spans="1:4" x14ac:dyDescent="0.4">
      <c r="A189361" s="1" t="s">
        <v>148303</v>
      </c>
      <c r="B189361" s="1" t="s">
        <v>148323</v>
      </c>
      <c r="C189361">
        <v>26.335084999999999</v>
      </c>
      <c r="D189361">
        <v>127.815031</v>
      </c>
    </row>
    <row r="189362" spans="1:4" x14ac:dyDescent="0.4">
      <c r="A189362" s="1" t="s">
        <v>148303</v>
      </c>
      <c r="B189362" s="1" t="s">
        <v>148324</v>
      </c>
      <c r="C189362">
        <v>26.325633</v>
      </c>
      <c r="D189362">
        <v>127.808707</v>
      </c>
    </row>
    <row r="189363" spans="1:4" x14ac:dyDescent="0.4">
      <c r="A189363" s="1" t="s">
        <v>148303</v>
      </c>
      <c r="B189363" s="1" t="s">
        <v>148325</v>
      </c>
      <c r="C189363">
        <v>26.327169000000001</v>
      </c>
      <c r="D189363">
        <v>127.811982</v>
      </c>
    </row>
    <row r="189364" spans="1:4" x14ac:dyDescent="0.4">
      <c r="A189364" s="1" t="s">
        <v>148303</v>
      </c>
      <c r="B189364" s="1" t="s">
        <v>148326</v>
      </c>
      <c r="C189364">
        <v>26.330704999999998</v>
      </c>
      <c r="D189364">
        <v>127.792562</v>
      </c>
    </row>
    <row r="189365" spans="1:4" x14ac:dyDescent="0.4">
      <c r="A189365" s="1" t="s">
        <v>148303</v>
      </c>
      <c r="B189365" s="1" t="s">
        <v>86739</v>
      </c>
      <c r="C189365">
        <v>26.333825000000001</v>
      </c>
      <c r="D189365">
        <v>127.792497</v>
      </c>
    </row>
    <row r="189366" spans="1:4" x14ac:dyDescent="0.4">
      <c r="A189366" s="1" t="s">
        <v>148303</v>
      </c>
      <c r="B189366" s="1" t="s">
        <v>148327</v>
      </c>
      <c r="C189366">
        <v>26.330338000000001</v>
      </c>
      <c r="D189366">
        <v>127.803354</v>
      </c>
    </row>
    <row r="189367" spans="1:4" x14ac:dyDescent="0.4">
      <c r="A189367" s="1" t="s">
        <v>148303</v>
      </c>
      <c r="B189367" s="1" t="s">
        <v>148328</v>
      </c>
      <c r="C189367">
        <v>26.330352000000001</v>
      </c>
      <c r="D189367">
        <v>127.800968</v>
      </c>
    </row>
    <row r="189368" spans="1:4" x14ac:dyDescent="0.4">
      <c r="A189368" s="1" t="s">
        <v>148303</v>
      </c>
      <c r="B189368" s="1" t="s">
        <v>86738</v>
      </c>
      <c r="C189368">
        <v>26.332007000000001</v>
      </c>
      <c r="D189368">
        <v>127.795576</v>
      </c>
    </row>
    <row r="189369" spans="1:4" x14ac:dyDescent="0.4">
      <c r="A189369" s="1" t="s">
        <v>148303</v>
      </c>
      <c r="B189369" s="1" t="s">
        <v>146344</v>
      </c>
      <c r="C189369">
        <v>26.330653000000002</v>
      </c>
      <c r="D189369">
        <v>127.79823399999999</v>
      </c>
    </row>
    <row r="189370" spans="1:4" x14ac:dyDescent="0.4">
      <c r="A189370" s="1" t="s">
        <v>148303</v>
      </c>
      <c r="B189370" s="1" t="s">
        <v>32700</v>
      </c>
      <c r="C189370">
        <v>26.323729</v>
      </c>
      <c r="D189370">
        <v>127.79740200000001</v>
      </c>
    </row>
    <row r="189371" spans="1:4" x14ac:dyDescent="0.4">
      <c r="A189371" s="1" t="s">
        <v>148303</v>
      </c>
      <c r="B189371" s="1" t="s">
        <v>146345</v>
      </c>
      <c r="C189371">
        <v>26.326650000000001</v>
      </c>
      <c r="D189371">
        <v>127.79985499999999</v>
      </c>
    </row>
    <row r="189372" spans="1:4" x14ac:dyDescent="0.4">
      <c r="A189372" s="1" t="s">
        <v>148303</v>
      </c>
      <c r="B189372" s="1" t="s">
        <v>146346</v>
      </c>
      <c r="C189372">
        <v>26.328097</v>
      </c>
      <c r="D189372">
        <v>127.795856</v>
      </c>
    </row>
    <row r="189373" spans="1:4" x14ac:dyDescent="0.4">
      <c r="A189373" s="1" t="s">
        <v>148303</v>
      </c>
      <c r="B189373" s="1" t="s">
        <v>148329</v>
      </c>
      <c r="C189373">
        <v>26.319783000000001</v>
      </c>
      <c r="D189373">
        <v>127.82797600000001</v>
      </c>
    </row>
    <row r="189374" spans="1:4" x14ac:dyDescent="0.4">
      <c r="A189374" s="1" t="s">
        <v>148303</v>
      </c>
      <c r="B189374" s="1" t="s">
        <v>148330</v>
      </c>
      <c r="C189374">
        <v>26.315162999999998</v>
      </c>
      <c r="D189374">
        <v>127.82531899999999</v>
      </c>
    </row>
    <row r="189375" spans="1:4" x14ac:dyDescent="0.4">
      <c r="A189375" s="1" t="s">
        <v>148303</v>
      </c>
      <c r="B189375" s="1" t="s">
        <v>148331</v>
      </c>
      <c r="C189375">
        <v>26.321441</v>
      </c>
      <c r="D189375">
        <v>127.81860500000001</v>
      </c>
    </row>
    <row r="189376" spans="1:4" x14ac:dyDescent="0.4">
      <c r="A189376" s="1" t="s">
        <v>148303</v>
      </c>
      <c r="B189376" s="1" t="s">
        <v>148332</v>
      </c>
      <c r="C189376">
        <v>26.325016999999999</v>
      </c>
      <c r="D189376">
        <v>127.81924100000001</v>
      </c>
    </row>
    <row r="189377" spans="1:4" x14ac:dyDescent="0.4">
      <c r="A189377" s="1" t="s">
        <v>148303</v>
      </c>
      <c r="B189377" s="1" t="s">
        <v>148333</v>
      </c>
      <c r="C189377">
        <v>26.326476</v>
      </c>
      <c r="D189377">
        <v>127.833378</v>
      </c>
    </row>
    <row r="189378" spans="1:4" x14ac:dyDescent="0.4">
      <c r="A189378" s="1" t="s">
        <v>148303</v>
      </c>
      <c r="B189378" s="1" t="s">
        <v>148334</v>
      </c>
      <c r="C189378">
        <v>26.334316000000001</v>
      </c>
      <c r="D189378">
        <v>127.80404</v>
      </c>
    </row>
    <row r="189379" spans="1:4" x14ac:dyDescent="0.4">
      <c r="A189379" s="1" t="s">
        <v>148303</v>
      </c>
      <c r="B189379" s="1" t="s">
        <v>148335</v>
      </c>
      <c r="C189379">
        <v>26.323381999999999</v>
      </c>
      <c r="D189379">
        <v>127.809675</v>
      </c>
    </row>
    <row r="189380" spans="1:4" x14ac:dyDescent="0.4">
      <c r="A189380" s="1" t="s">
        <v>148303</v>
      </c>
      <c r="B189380" s="1" t="s">
        <v>148336</v>
      </c>
      <c r="C189380">
        <v>26.328384</v>
      </c>
      <c r="D189380">
        <v>127.806389</v>
      </c>
    </row>
    <row r="189381" spans="1:4" x14ac:dyDescent="0.4">
      <c r="A189381" s="1" t="s">
        <v>148303</v>
      </c>
      <c r="B189381" s="1" t="s">
        <v>148337</v>
      </c>
      <c r="C189381">
        <v>26.325430000000001</v>
      </c>
      <c r="D189381">
        <v>127.81323</v>
      </c>
    </row>
    <row r="189382" spans="1:4" x14ac:dyDescent="0.4">
      <c r="A189382" s="1" t="s">
        <v>148303</v>
      </c>
      <c r="B189382" s="1" t="s">
        <v>148338</v>
      </c>
      <c r="C189382">
        <v>26.331233999999998</v>
      </c>
      <c r="D189382">
        <v>127.811162</v>
      </c>
    </row>
    <row r="189383" spans="1:4" x14ac:dyDescent="0.4">
      <c r="A189383" s="1" t="s">
        <v>148303</v>
      </c>
      <c r="B189383" s="1" t="s">
        <v>148339</v>
      </c>
      <c r="C189383">
        <v>26.329218000000001</v>
      </c>
      <c r="D189383">
        <v>127.811177</v>
      </c>
    </row>
    <row r="189384" spans="1:4" x14ac:dyDescent="0.4">
      <c r="A189384" s="1" t="s">
        <v>148303</v>
      </c>
      <c r="B189384" s="1" t="s">
        <v>148340</v>
      </c>
      <c r="C189384">
        <v>26.331053000000001</v>
      </c>
      <c r="D189384">
        <v>127.814161</v>
      </c>
    </row>
    <row r="189385" spans="1:4" x14ac:dyDescent="0.4">
      <c r="A189385" s="1" t="s">
        <v>148303</v>
      </c>
      <c r="B189385" s="1" t="s">
        <v>148341</v>
      </c>
      <c r="C189385">
        <v>26.328416000000001</v>
      </c>
      <c r="D189385">
        <v>127.819997</v>
      </c>
    </row>
    <row r="189386" spans="1:4" x14ac:dyDescent="0.4">
      <c r="A189386" s="1" t="s">
        <v>148303</v>
      </c>
      <c r="B189386" s="1" t="s">
        <v>148342</v>
      </c>
      <c r="C189386">
        <v>26.326903999999999</v>
      </c>
      <c r="D189386">
        <v>127.81619999999999</v>
      </c>
    </row>
    <row r="189387" spans="1:4" x14ac:dyDescent="0.4">
      <c r="A189387" s="1" t="s">
        <v>148303</v>
      </c>
      <c r="B189387" s="1" t="s">
        <v>148343</v>
      </c>
      <c r="C189387">
        <v>26.332266000000001</v>
      </c>
      <c r="D189387">
        <v>127.81894200000001</v>
      </c>
    </row>
    <row r="189388" spans="1:4" x14ac:dyDescent="0.4">
      <c r="A189388" s="1" t="s">
        <v>148303</v>
      </c>
      <c r="B189388" s="1" t="s">
        <v>148344</v>
      </c>
      <c r="C189388">
        <v>26.331710999999999</v>
      </c>
      <c r="D189388">
        <v>127.824917</v>
      </c>
    </row>
    <row r="189389" spans="1:4" x14ac:dyDescent="0.4">
      <c r="A189389" s="1" t="s">
        <v>148303</v>
      </c>
      <c r="B189389" s="1" t="s">
        <v>148345</v>
      </c>
      <c r="C189389">
        <v>26.328904000000001</v>
      </c>
      <c r="D189389">
        <v>127.823638</v>
      </c>
    </row>
    <row r="189390" spans="1:4" x14ac:dyDescent="0.4">
      <c r="A189390" s="1" t="s">
        <v>148303</v>
      </c>
      <c r="B189390" s="1" t="s">
        <v>148290</v>
      </c>
      <c r="C189390">
        <v>26.326602999999999</v>
      </c>
      <c r="D189390">
        <v>127.827065</v>
      </c>
    </row>
    <row r="189391" spans="1:4" x14ac:dyDescent="0.4">
      <c r="A189391" s="1" t="s">
        <v>148303</v>
      </c>
      <c r="B189391" s="1" t="s">
        <v>148346</v>
      </c>
      <c r="C189391">
        <v>26.328347999999998</v>
      </c>
      <c r="D189391">
        <v>127.830906</v>
      </c>
    </row>
    <row r="189392" spans="1:4" x14ac:dyDescent="0.4">
      <c r="A189392" s="1" t="s">
        <v>148303</v>
      </c>
      <c r="B189392" s="1" t="s">
        <v>148347</v>
      </c>
      <c r="C189392">
        <v>26.333508999999999</v>
      </c>
      <c r="D189392">
        <v>127.82915300000001</v>
      </c>
    </row>
    <row r="189393" spans="1:4" x14ac:dyDescent="0.4">
      <c r="A189393" s="1" t="s">
        <v>148303</v>
      </c>
      <c r="B189393" s="1" t="s">
        <v>148348</v>
      </c>
      <c r="C189393">
        <v>26.331105000000001</v>
      </c>
      <c r="D189393">
        <v>127.83040200000001</v>
      </c>
    </row>
    <row r="189394" spans="1:4" x14ac:dyDescent="0.4">
      <c r="A189394" s="1" t="s">
        <v>148303</v>
      </c>
      <c r="B189394" s="1" t="s">
        <v>148349</v>
      </c>
      <c r="C189394">
        <v>26.320404</v>
      </c>
      <c r="D189394">
        <v>127.788042</v>
      </c>
    </row>
    <row r="189395" spans="1:4" x14ac:dyDescent="0.4">
      <c r="A189395" s="1" t="s">
        <v>148303</v>
      </c>
      <c r="B189395" s="1" t="s">
        <v>148350</v>
      </c>
      <c r="C189395">
        <v>26.333728000000001</v>
      </c>
      <c r="D189395">
        <v>127.800933</v>
      </c>
    </row>
    <row r="189396" spans="1:4" x14ac:dyDescent="0.4">
      <c r="A189396" s="1" t="s">
        <v>148303</v>
      </c>
      <c r="B189396" s="1" t="s">
        <v>86737</v>
      </c>
      <c r="C189396">
        <v>26.334595</v>
      </c>
      <c r="D189396">
        <v>127.797577</v>
      </c>
    </row>
    <row r="189397" spans="1:4" x14ac:dyDescent="0.4">
      <c r="A189397" s="1" t="s">
        <v>148303</v>
      </c>
      <c r="B189397" s="1" t="s">
        <v>148351</v>
      </c>
      <c r="C189397">
        <v>26.315822000000001</v>
      </c>
      <c r="D189397">
        <v>127.815376</v>
      </c>
    </row>
    <row r="189398" spans="1:4" x14ac:dyDescent="0.4">
      <c r="A189398" s="1" t="s">
        <v>148303</v>
      </c>
      <c r="B189398" s="1" t="s">
        <v>148352</v>
      </c>
      <c r="C189398">
        <v>26.315182</v>
      </c>
      <c r="D189398">
        <v>127.820415</v>
      </c>
    </row>
    <row r="189399" spans="1:4" x14ac:dyDescent="0.4">
      <c r="A189399" s="1" t="s">
        <v>148303</v>
      </c>
      <c r="B189399" s="1" t="s">
        <v>148353</v>
      </c>
      <c r="C189399">
        <v>26.322794999999999</v>
      </c>
      <c r="D189399">
        <v>127.82540299999999</v>
      </c>
    </row>
    <row r="189400" spans="1:4" x14ac:dyDescent="0.4">
      <c r="A189400" s="1" t="s">
        <v>148303</v>
      </c>
      <c r="B189400" s="1" t="s">
        <v>148354</v>
      </c>
      <c r="C189400">
        <v>26.324214999999999</v>
      </c>
      <c r="D189400">
        <v>127.82987199999999</v>
      </c>
    </row>
    <row r="189401" spans="1:4" x14ac:dyDescent="0.4">
      <c r="A189401" s="1" t="s">
        <v>148303</v>
      </c>
      <c r="B189401" s="1" t="s">
        <v>148355</v>
      </c>
      <c r="C189401">
        <v>26.308868</v>
      </c>
      <c r="D189401">
        <v>127.82314100000001</v>
      </c>
    </row>
    <row r="189402" spans="1:4" x14ac:dyDescent="0.4">
      <c r="A189402" s="1" t="s">
        <v>148303</v>
      </c>
      <c r="B189402" s="1" t="s">
        <v>148356</v>
      </c>
      <c r="C189402">
        <v>26.320322999999998</v>
      </c>
      <c r="D189402">
        <v>127.811683</v>
      </c>
    </row>
    <row r="189403" spans="1:4" x14ac:dyDescent="0.4">
      <c r="A189403" s="1" t="s">
        <v>148303</v>
      </c>
      <c r="B189403" s="1" t="s">
        <v>148357</v>
      </c>
      <c r="C189403">
        <v>26.321446999999999</v>
      </c>
      <c r="D189403">
        <v>127.79210999999999</v>
      </c>
    </row>
    <row r="189404" spans="1:4" x14ac:dyDescent="0.4">
      <c r="A189404" s="1" t="s">
        <v>148303</v>
      </c>
      <c r="B189404" s="1" t="s">
        <v>32699</v>
      </c>
      <c r="C189404">
        <v>26.323525</v>
      </c>
      <c r="D189404">
        <v>127.794723</v>
      </c>
    </row>
    <row r="189405" spans="1:4" x14ac:dyDescent="0.4">
      <c r="A189405" s="1" t="s">
        <v>148303</v>
      </c>
      <c r="B189405" s="1" t="s">
        <v>32701</v>
      </c>
      <c r="C189405">
        <v>26.318776</v>
      </c>
      <c r="D189405">
        <v>127.794515</v>
      </c>
    </row>
    <row r="189406" spans="1:4" x14ac:dyDescent="0.4">
      <c r="A189406" s="1" t="s">
        <v>148303</v>
      </c>
      <c r="B189406" s="1" t="s">
        <v>148358</v>
      </c>
      <c r="C189406">
        <v>26.318670999999998</v>
      </c>
      <c r="D189406">
        <v>127.791068</v>
      </c>
    </row>
    <row r="189407" spans="1:4" x14ac:dyDescent="0.4">
      <c r="A189407" s="1" t="s">
        <v>148303</v>
      </c>
      <c r="B189407" s="1" t="s">
        <v>148359</v>
      </c>
      <c r="C189407">
        <v>26.32338</v>
      </c>
      <c r="D189407">
        <v>127.78585200000001</v>
      </c>
    </row>
    <row r="189408" spans="1:4" x14ac:dyDescent="0.4">
      <c r="A189408" s="1" t="s">
        <v>148303</v>
      </c>
      <c r="B189408" s="1" t="s">
        <v>148360</v>
      </c>
      <c r="C189408">
        <v>26.327731</v>
      </c>
      <c r="D189408">
        <v>127.783627</v>
      </c>
    </row>
    <row r="189409" spans="1:4" x14ac:dyDescent="0.4">
      <c r="A189409" s="1" t="s">
        <v>148303</v>
      </c>
      <c r="B189409" s="1" t="s">
        <v>148361</v>
      </c>
      <c r="C189409">
        <v>26.319013000000002</v>
      </c>
      <c r="D189409">
        <v>127.785207</v>
      </c>
    </row>
    <row r="189410" spans="1:4" x14ac:dyDescent="0.4">
      <c r="A189410" s="1" t="s">
        <v>148303</v>
      </c>
      <c r="B189410" s="1" t="s">
        <v>148362</v>
      </c>
      <c r="C189410">
        <v>26.322569999999999</v>
      </c>
      <c r="D189410">
        <v>127.781842</v>
      </c>
    </row>
    <row r="189411" spans="1:4" x14ac:dyDescent="0.4">
      <c r="A189411" s="1" t="s">
        <v>148303</v>
      </c>
      <c r="B189411" s="1" t="s">
        <v>148363</v>
      </c>
      <c r="C189411">
        <v>26.329533000000001</v>
      </c>
      <c r="D189411">
        <v>127.78586</v>
      </c>
    </row>
    <row r="189412" spans="1:4" x14ac:dyDescent="0.4">
      <c r="A189412" s="1" t="s">
        <v>148303</v>
      </c>
      <c r="B189412" s="1" t="s">
        <v>148364</v>
      </c>
      <c r="C189412">
        <v>26.324656000000001</v>
      </c>
      <c r="D189412">
        <v>127.789157</v>
      </c>
    </row>
    <row r="189413" spans="1:4" x14ac:dyDescent="0.4">
      <c r="A189413" s="1" t="s">
        <v>148303</v>
      </c>
      <c r="B189413" s="1" t="s">
        <v>148365</v>
      </c>
      <c r="C189413">
        <v>26.326495000000001</v>
      </c>
      <c r="D189413">
        <v>127.79157600000001</v>
      </c>
    </row>
    <row r="189414" spans="1:4" x14ac:dyDescent="0.4">
      <c r="A189414" s="1" t="s">
        <v>148303</v>
      </c>
      <c r="B189414" s="1" t="s">
        <v>148366</v>
      </c>
      <c r="C189414">
        <v>26.331237000000002</v>
      </c>
      <c r="D189414">
        <v>127.78850799999999</v>
      </c>
    </row>
    <row r="189415" spans="1:4" x14ac:dyDescent="0.4">
      <c r="A189415" s="1" t="s">
        <v>148303</v>
      </c>
      <c r="B189415" s="1" t="s">
        <v>148367</v>
      </c>
      <c r="C189415">
        <v>26.330991000000001</v>
      </c>
      <c r="D189415">
        <v>127.781918</v>
      </c>
    </row>
    <row r="189416" spans="1:4" x14ac:dyDescent="0.4">
      <c r="A189416" s="1" t="s">
        <v>148303</v>
      </c>
      <c r="B189416" s="1" t="s">
        <v>148368</v>
      </c>
      <c r="C189416">
        <v>26.327960000000001</v>
      </c>
      <c r="D189416">
        <v>127.77987</v>
      </c>
    </row>
    <row r="189417" spans="1:4" x14ac:dyDescent="0.4">
      <c r="A189417" s="1" t="s">
        <v>148303</v>
      </c>
      <c r="B189417" s="1" t="s">
        <v>148369</v>
      </c>
      <c r="C189417">
        <v>26.318583</v>
      </c>
      <c r="D189417">
        <v>127.780889</v>
      </c>
    </row>
    <row r="189418" spans="1:4" x14ac:dyDescent="0.4">
      <c r="A189418" s="1" t="s">
        <v>148303</v>
      </c>
      <c r="B189418" s="1" t="s">
        <v>6097</v>
      </c>
      <c r="C189418">
        <v>26.347721</v>
      </c>
      <c r="D189418">
        <v>127.821448</v>
      </c>
    </row>
    <row r="189419" spans="1:4" x14ac:dyDescent="0.4">
      <c r="A189419" s="1" t="s">
        <v>148303</v>
      </c>
      <c r="B189419" s="1" t="s">
        <v>148370</v>
      </c>
      <c r="C189419">
        <v>26.386789</v>
      </c>
      <c r="D189419">
        <v>127.829579</v>
      </c>
    </row>
    <row r="189420" spans="1:4" x14ac:dyDescent="0.4">
      <c r="A189420" s="1" t="s">
        <v>148303</v>
      </c>
      <c r="B189420" s="1" t="s">
        <v>148371</v>
      </c>
      <c r="C189420">
        <v>26.380835999999999</v>
      </c>
      <c r="D189420">
        <v>127.823588</v>
      </c>
    </row>
    <row r="189421" spans="1:4" x14ac:dyDescent="0.4">
      <c r="A189421" s="1" t="s">
        <v>148303</v>
      </c>
      <c r="B189421" s="1" t="s">
        <v>148372</v>
      </c>
      <c r="C189421">
        <v>26.378746</v>
      </c>
      <c r="D189421">
        <v>127.82897699999999</v>
      </c>
    </row>
    <row r="189422" spans="1:4" x14ac:dyDescent="0.4">
      <c r="A189422" s="1" t="s">
        <v>148303</v>
      </c>
      <c r="B189422" s="1" t="s">
        <v>148373</v>
      </c>
      <c r="C189422">
        <v>26.387823000000001</v>
      </c>
      <c r="D189422">
        <v>127.82765499999999</v>
      </c>
    </row>
    <row r="189423" spans="1:4" x14ac:dyDescent="0.4">
      <c r="A189423" s="1" t="s">
        <v>148303</v>
      </c>
      <c r="B189423" s="1" t="s">
        <v>148374</v>
      </c>
      <c r="C189423">
        <v>26.389427000000001</v>
      </c>
      <c r="D189423">
        <v>127.795455</v>
      </c>
    </row>
    <row r="189424" spans="1:4" x14ac:dyDescent="0.4">
      <c r="A189424" s="1" t="s">
        <v>148303</v>
      </c>
      <c r="B189424" s="1" t="s">
        <v>94711</v>
      </c>
      <c r="C189424">
        <v>26.355236999999999</v>
      </c>
      <c r="D189424">
        <v>127.807906</v>
      </c>
    </row>
    <row r="189425" spans="1:4" x14ac:dyDescent="0.4">
      <c r="A189425" s="1" t="s">
        <v>148303</v>
      </c>
      <c r="B189425" s="1" t="s">
        <v>20728</v>
      </c>
      <c r="C189425">
        <v>26.351792</v>
      </c>
      <c r="D189425">
        <v>127.81109499999999</v>
      </c>
    </row>
    <row r="189426" spans="1:4" x14ac:dyDescent="0.4">
      <c r="A189426" s="1" t="s">
        <v>148303</v>
      </c>
      <c r="B189426" s="1" t="s">
        <v>148375</v>
      </c>
      <c r="C189426">
        <v>26.372520999999999</v>
      </c>
      <c r="D189426">
        <v>127.82337200000001</v>
      </c>
    </row>
    <row r="189427" spans="1:4" x14ac:dyDescent="0.4">
      <c r="A189427" s="1" t="s">
        <v>148303</v>
      </c>
      <c r="B189427" s="1" t="s">
        <v>6099</v>
      </c>
      <c r="C189427">
        <v>26.349288999999999</v>
      </c>
      <c r="D189427">
        <v>127.81711199999999</v>
      </c>
    </row>
    <row r="189428" spans="1:4" x14ac:dyDescent="0.4">
      <c r="A189428" s="1" t="s">
        <v>148303</v>
      </c>
      <c r="B189428" s="1" t="s">
        <v>20734</v>
      </c>
      <c r="C189428">
        <v>26.347401000000001</v>
      </c>
      <c r="D189428">
        <v>127.813985</v>
      </c>
    </row>
    <row r="189429" spans="1:4" x14ac:dyDescent="0.4">
      <c r="A189429" s="1" t="s">
        <v>148303</v>
      </c>
      <c r="B189429" s="1" t="s">
        <v>148376</v>
      </c>
      <c r="C189429">
        <v>26.347335999999999</v>
      </c>
      <c r="D189429">
        <v>127.809725</v>
      </c>
    </row>
    <row r="189430" spans="1:4" x14ac:dyDescent="0.4">
      <c r="A189430" s="1" t="s">
        <v>148303</v>
      </c>
      <c r="B189430" s="1" t="s">
        <v>148377</v>
      </c>
      <c r="C189430">
        <v>26.344819999999999</v>
      </c>
      <c r="D189430">
        <v>127.81019499999999</v>
      </c>
    </row>
    <row r="189431" spans="1:4" x14ac:dyDescent="0.4">
      <c r="A189431" s="1" t="s">
        <v>148303</v>
      </c>
      <c r="B189431" s="1" t="s">
        <v>148378</v>
      </c>
      <c r="C189431">
        <v>26.347802999999999</v>
      </c>
      <c r="D189431">
        <v>127.80603600000001</v>
      </c>
    </row>
    <row r="189432" spans="1:4" x14ac:dyDescent="0.4">
      <c r="A189432" s="1" t="s">
        <v>148303</v>
      </c>
      <c r="B189432" s="1" t="s">
        <v>148379</v>
      </c>
      <c r="C189432">
        <v>26.344849</v>
      </c>
      <c r="D189432">
        <v>127.805936</v>
      </c>
    </row>
    <row r="189433" spans="1:4" x14ac:dyDescent="0.4">
      <c r="A189433" s="1" t="s">
        <v>148303</v>
      </c>
      <c r="B189433" s="1" t="s">
        <v>20727</v>
      </c>
      <c r="C189433">
        <v>26.351240000000001</v>
      </c>
      <c r="D189433">
        <v>127.814059</v>
      </c>
    </row>
    <row r="189434" spans="1:4" x14ac:dyDescent="0.4">
      <c r="A189434" s="1" t="s">
        <v>148303</v>
      </c>
      <c r="B189434" s="1" t="s">
        <v>44726</v>
      </c>
      <c r="C189434">
        <v>26.355065</v>
      </c>
      <c r="D189434">
        <v>127.8152</v>
      </c>
    </row>
    <row r="189435" spans="1:4" x14ac:dyDescent="0.4">
      <c r="A189435" s="1" t="s">
        <v>148303</v>
      </c>
      <c r="B189435" s="1" t="s">
        <v>148380</v>
      </c>
      <c r="C189435">
        <v>26.358937000000001</v>
      </c>
      <c r="D189435">
        <v>127.810896</v>
      </c>
    </row>
    <row r="189436" spans="1:4" x14ac:dyDescent="0.4">
      <c r="A189436" s="1" t="s">
        <v>148303</v>
      </c>
      <c r="B189436" s="1" t="s">
        <v>44721</v>
      </c>
      <c r="C189436">
        <v>26.357761</v>
      </c>
      <c r="D189436">
        <v>127.81639699999999</v>
      </c>
    </row>
    <row r="189437" spans="1:4" x14ac:dyDescent="0.4">
      <c r="A189437" s="1" t="s">
        <v>148303</v>
      </c>
      <c r="B189437" s="1" t="s">
        <v>148381</v>
      </c>
      <c r="C189437">
        <v>26.361212999999999</v>
      </c>
      <c r="D189437">
        <v>127.808508</v>
      </c>
    </row>
    <row r="189438" spans="1:4" x14ac:dyDescent="0.4">
      <c r="A189438" s="1" t="s">
        <v>148303</v>
      </c>
      <c r="B189438" s="1" t="s">
        <v>94710</v>
      </c>
      <c r="C189438">
        <v>26.356908000000001</v>
      </c>
      <c r="D189438">
        <v>127.80992999999999</v>
      </c>
    </row>
    <row r="189439" spans="1:4" x14ac:dyDescent="0.4">
      <c r="A189439" s="1" t="s">
        <v>148303</v>
      </c>
      <c r="B189439" s="1" t="s">
        <v>148382</v>
      </c>
      <c r="C189439">
        <v>26.359908999999998</v>
      </c>
      <c r="D189439">
        <v>127.81687599999999</v>
      </c>
    </row>
    <row r="189440" spans="1:4" x14ac:dyDescent="0.4">
      <c r="A189440" s="1" t="s">
        <v>148303</v>
      </c>
      <c r="B189440" s="1" t="s">
        <v>12361</v>
      </c>
      <c r="C189440">
        <v>26.339231999999999</v>
      </c>
      <c r="D189440">
        <v>127.802226</v>
      </c>
    </row>
    <row r="189441" spans="1:4" x14ac:dyDescent="0.4">
      <c r="A189441" s="1" t="s">
        <v>148303</v>
      </c>
      <c r="B189441" s="1" t="s">
        <v>148383</v>
      </c>
      <c r="C189441">
        <v>26.341961999999999</v>
      </c>
      <c r="D189441">
        <v>127.80717799999999</v>
      </c>
    </row>
    <row r="189442" spans="1:4" x14ac:dyDescent="0.4">
      <c r="A189442" s="1" t="s">
        <v>148303</v>
      </c>
      <c r="B189442" s="1" t="s">
        <v>9117</v>
      </c>
      <c r="C189442">
        <v>26.339623</v>
      </c>
      <c r="D189442">
        <v>127.80632199999999</v>
      </c>
    </row>
    <row r="189443" spans="1:4" x14ac:dyDescent="0.4">
      <c r="A189443" s="1" t="s">
        <v>148303</v>
      </c>
      <c r="B189443" s="1" t="s">
        <v>148384</v>
      </c>
      <c r="C189443">
        <v>26.341574999999999</v>
      </c>
      <c r="D189443">
        <v>127.804191</v>
      </c>
    </row>
    <row r="189444" spans="1:4" x14ac:dyDescent="0.4">
      <c r="A189444" s="1" t="s">
        <v>148303</v>
      </c>
      <c r="B189444" s="1" t="s">
        <v>12362</v>
      </c>
      <c r="C189444">
        <v>26.341004999999999</v>
      </c>
      <c r="D189444">
        <v>127.800343</v>
      </c>
    </row>
    <row r="189445" spans="1:4" x14ac:dyDescent="0.4">
      <c r="A189445" s="1" t="s">
        <v>148303</v>
      </c>
      <c r="B189445" s="1" t="s">
        <v>148385</v>
      </c>
      <c r="C189445">
        <v>26.344881000000001</v>
      </c>
      <c r="D189445">
        <v>127.80161099999999</v>
      </c>
    </row>
    <row r="189446" spans="1:4" x14ac:dyDescent="0.4">
      <c r="A189446" s="1" t="s">
        <v>148303</v>
      </c>
      <c r="B189446" s="1" t="s">
        <v>9116</v>
      </c>
      <c r="C189446">
        <v>26.339279000000001</v>
      </c>
      <c r="D189446">
        <v>127.80991299999999</v>
      </c>
    </row>
    <row r="189447" spans="1:4" x14ac:dyDescent="0.4">
      <c r="A189447" s="1" t="s">
        <v>148303</v>
      </c>
      <c r="B189447" s="1" t="s">
        <v>17365</v>
      </c>
      <c r="C189447">
        <v>26.355142000000001</v>
      </c>
      <c r="D189447">
        <v>127.80331700000001</v>
      </c>
    </row>
    <row r="189448" spans="1:4" x14ac:dyDescent="0.4">
      <c r="A189448" s="1" t="s">
        <v>148303</v>
      </c>
      <c r="B189448" s="1" t="s">
        <v>148386</v>
      </c>
      <c r="C189448">
        <v>26.358132999999999</v>
      </c>
      <c r="D189448">
        <v>127.803887</v>
      </c>
    </row>
    <row r="189449" spans="1:4" x14ac:dyDescent="0.4">
      <c r="A189449" s="1" t="s">
        <v>148303</v>
      </c>
      <c r="B189449" s="1" t="s">
        <v>6100</v>
      </c>
      <c r="C189449">
        <v>26.35014</v>
      </c>
      <c r="D189449">
        <v>127.82151</v>
      </c>
    </row>
    <row r="189450" spans="1:4" x14ac:dyDescent="0.4">
      <c r="A189450" s="1" t="s">
        <v>148303</v>
      </c>
      <c r="B189450" s="1" t="s">
        <v>44723</v>
      </c>
      <c r="C189450">
        <v>26.354164000000001</v>
      </c>
      <c r="D189450">
        <v>127.81982499999999</v>
      </c>
    </row>
    <row r="189451" spans="1:4" x14ac:dyDescent="0.4">
      <c r="A189451" s="1" t="s">
        <v>148303</v>
      </c>
      <c r="B189451" s="1" t="s">
        <v>148387</v>
      </c>
      <c r="C189451">
        <v>26.352252</v>
      </c>
      <c r="D189451">
        <v>127.822024</v>
      </c>
    </row>
    <row r="189452" spans="1:4" x14ac:dyDescent="0.4">
      <c r="A189452" s="1" t="s">
        <v>148303</v>
      </c>
      <c r="B189452" s="1" t="s">
        <v>44717</v>
      </c>
      <c r="C189452">
        <v>26.357848000000001</v>
      </c>
      <c r="D189452">
        <v>127.820547</v>
      </c>
    </row>
    <row r="189453" spans="1:4" x14ac:dyDescent="0.4">
      <c r="A189453" s="1" t="s">
        <v>148303</v>
      </c>
      <c r="B189453" s="1" t="s">
        <v>33129</v>
      </c>
      <c r="C189453">
        <v>26.342495</v>
      </c>
      <c r="D189453">
        <v>127.82093500000001</v>
      </c>
    </row>
    <row r="189454" spans="1:4" x14ac:dyDescent="0.4">
      <c r="A189454" s="1" t="s">
        <v>148303</v>
      </c>
      <c r="B189454" s="1" t="s">
        <v>6098</v>
      </c>
      <c r="C189454">
        <v>26.345313000000001</v>
      </c>
      <c r="D189454">
        <v>127.818856</v>
      </c>
    </row>
    <row r="189455" spans="1:4" x14ac:dyDescent="0.4">
      <c r="A189455" s="1" t="s">
        <v>148303</v>
      </c>
      <c r="B189455" s="1" t="s">
        <v>20725</v>
      </c>
      <c r="C189455">
        <v>26.341376</v>
      </c>
      <c r="D189455">
        <v>127.816306</v>
      </c>
    </row>
    <row r="189456" spans="1:4" x14ac:dyDescent="0.4">
      <c r="A189456" s="1" t="s">
        <v>148303</v>
      </c>
      <c r="B189456" s="1" t="s">
        <v>148388</v>
      </c>
      <c r="C189456">
        <v>26.340571000000001</v>
      </c>
      <c r="D189456">
        <v>127.813031</v>
      </c>
    </row>
    <row r="189457" spans="1:4" x14ac:dyDescent="0.4">
      <c r="A189457" s="1" t="s">
        <v>148303</v>
      </c>
      <c r="B189457" s="1" t="s">
        <v>20726</v>
      </c>
      <c r="C189457">
        <v>26.34469</v>
      </c>
      <c r="D189457">
        <v>127.81522200000001</v>
      </c>
    </row>
    <row r="189458" spans="1:4" x14ac:dyDescent="0.4">
      <c r="A189458" s="1" t="s">
        <v>148303</v>
      </c>
      <c r="B189458" s="1" t="s">
        <v>148389</v>
      </c>
      <c r="C189458">
        <v>26.341726999999999</v>
      </c>
      <c r="D189458">
        <v>127.81084300000001</v>
      </c>
    </row>
    <row r="189459" spans="1:4" x14ac:dyDescent="0.4">
      <c r="A189459" s="1" t="s">
        <v>148303</v>
      </c>
      <c r="B189459" s="1" t="s">
        <v>148390</v>
      </c>
      <c r="C189459">
        <v>26.348094</v>
      </c>
      <c r="D189459">
        <v>127.80343499999999</v>
      </c>
    </row>
    <row r="189460" spans="1:4" x14ac:dyDescent="0.4">
      <c r="A189460" s="1" t="s">
        <v>148303</v>
      </c>
      <c r="B189460" s="1" t="s">
        <v>20729</v>
      </c>
      <c r="C189460">
        <v>26.352716999999998</v>
      </c>
      <c r="D189460">
        <v>127.80655</v>
      </c>
    </row>
    <row r="189461" spans="1:4" x14ac:dyDescent="0.4">
      <c r="A189461" s="1" t="s">
        <v>148303</v>
      </c>
      <c r="B189461" s="1" t="s">
        <v>148391</v>
      </c>
      <c r="C189461">
        <v>26.363009999999999</v>
      </c>
      <c r="D189461">
        <v>127.804034</v>
      </c>
    </row>
    <row r="189462" spans="1:4" x14ac:dyDescent="0.4">
      <c r="A189462" s="1" t="s">
        <v>148303</v>
      </c>
      <c r="B189462" s="1" t="s">
        <v>148392</v>
      </c>
      <c r="C189462">
        <v>26.363676000000002</v>
      </c>
      <c r="D189462">
        <v>127.818189</v>
      </c>
    </row>
    <row r="189463" spans="1:4" x14ac:dyDescent="0.4">
      <c r="A189463" s="1" t="s">
        <v>148303</v>
      </c>
      <c r="B189463" s="1" t="s">
        <v>148393</v>
      </c>
      <c r="C189463">
        <v>26.368611000000001</v>
      </c>
      <c r="D189463">
        <v>127.820734</v>
      </c>
    </row>
    <row r="189464" spans="1:4" x14ac:dyDescent="0.4">
      <c r="A189464" s="1" t="s">
        <v>148303</v>
      </c>
      <c r="B189464" s="1" t="s">
        <v>148394</v>
      </c>
      <c r="C189464">
        <v>26.366130999999999</v>
      </c>
      <c r="D189464">
        <v>127.822593</v>
      </c>
    </row>
    <row r="189465" spans="1:4" x14ac:dyDescent="0.4">
      <c r="A189465" s="1" t="s">
        <v>148303</v>
      </c>
      <c r="B189465" s="1" t="s">
        <v>148395</v>
      </c>
      <c r="C189465">
        <v>26.365399</v>
      </c>
      <c r="D189465">
        <v>127.811437</v>
      </c>
    </row>
    <row r="189466" spans="1:4" x14ac:dyDescent="0.4">
      <c r="A189466" s="1" t="s">
        <v>148303</v>
      </c>
      <c r="B189466" s="1" t="s">
        <v>148396</v>
      </c>
      <c r="C189466">
        <v>26.371587999999999</v>
      </c>
      <c r="D189466">
        <v>127.807164</v>
      </c>
    </row>
    <row r="189467" spans="1:4" x14ac:dyDescent="0.4">
      <c r="A189467" s="1" t="s">
        <v>148303</v>
      </c>
      <c r="B189467" s="1" t="s">
        <v>148397</v>
      </c>
      <c r="C189467">
        <v>26.387093</v>
      </c>
      <c r="D189467">
        <v>127.81475500000001</v>
      </c>
    </row>
    <row r="189468" spans="1:4" x14ac:dyDescent="0.4">
      <c r="A189468" s="1" t="s">
        <v>148303</v>
      </c>
      <c r="B189468" s="1" t="s">
        <v>148398</v>
      </c>
      <c r="C189468">
        <v>26.382370999999999</v>
      </c>
      <c r="D189468">
        <v>127.831501</v>
      </c>
    </row>
    <row r="189469" spans="1:4" x14ac:dyDescent="0.4">
      <c r="A189469" s="1" t="s">
        <v>148303</v>
      </c>
      <c r="B189469" s="1" t="s">
        <v>148399</v>
      </c>
      <c r="C189469">
        <v>26.355751000000001</v>
      </c>
      <c r="D189469">
        <v>127.823232</v>
      </c>
    </row>
    <row r="189470" spans="1:4" x14ac:dyDescent="0.4">
      <c r="A189470" s="1" t="s">
        <v>148303</v>
      </c>
      <c r="B189470" s="1" t="s">
        <v>148400</v>
      </c>
      <c r="C189470">
        <v>26.375461999999999</v>
      </c>
      <c r="D189470">
        <v>127.815404</v>
      </c>
    </row>
    <row r="189471" spans="1:4" x14ac:dyDescent="0.4">
      <c r="A189471" s="1" t="s">
        <v>148303</v>
      </c>
      <c r="B189471" s="1" t="s">
        <v>148247</v>
      </c>
      <c r="C189471">
        <v>26.340432</v>
      </c>
      <c r="D189471">
        <v>127.824718</v>
      </c>
    </row>
    <row r="189472" spans="1:4" x14ac:dyDescent="0.4">
      <c r="A189472" s="1" t="s">
        <v>148303</v>
      </c>
      <c r="B189472" s="1" t="s">
        <v>148401</v>
      </c>
      <c r="C189472">
        <v>26.338284000000002</v>
      </c>
      <c r="D189472">
        <v>127.83074000000001</v>
      </c>
    </row>
    <row r="189473" spans="1:4" x14ac:dyDescent="0.4">
      <c r="A189473" s="1" t="s">
        <v>148303</v>
      </c>
      <c r="B189473" s="1" t="s">
        <v>148402</v>
      </c>
      <c r="C189473">
        <v>26.330569000000001</v>
      </c>
      <c r="D189473">
        <v>127.83512</v>
      </c>
    </row>
    <row r="189474" spans="1:4" x14ac:dyDescent="0.4">
      <c r="A189474" s="1" t="s">
        <v>148303</v>
      </c>
      <c r="B189474" s="1" t="s">
        <v>148403</v>
      </c>
      <c r="C189474">
        <v>26.334785</v>
      </c>
      <c r="D189474">
        <v>127.833398</v>
      </c>
    </row>
    <row r="189475" spans="1:4" x14ac:dyDescent="0.4">
      <c r="A189475" s="1" t="s">
        <v>148303</v>
      </c>
      <c r="B189475" s="1" t="s">
        <v>148404</v>
      </c>
      <c r="C189475">
        <v>26.346537999999999</v>
      </c>
      <c r="D189475">
        <v>127.827197</v>
      </c>
    </row>
    <row r="189476" spans="1:4" x14ac:dyDescent="0.4">
      <c r="A189476" s="1" t="s">
        <v>148303</v>
      </c>
      <c r="B189476" s="1" t="s">
        <v>148405</v>
      </c>
      <c r="C189476">
        <v>26.342058999999999</v>
      </c>
      <c r="D189476">
        <v>127.82949499999999</v>
      </c>
    </row>
    <row r="189477" spans="1:4" x14ac:dyDescent="0.4">
      <c r="A189477" s="1" t="s">
        <v>148303</v>
      </c>
      <c r="B189477" s="1" t="s">
        <v>148406</v>
      </c>
      <c r="C189477">
        <v>26.337451000000001</v>
      </c>
      <c r="D189477">
        <v>127.837385</v>
      </c>
    </row>
    <row r="189478" spans="1:4" x14ac:dyDescent="0.4">
      <c r="A189478" s="1" t="s">
        <v>148303</v>
      </c>
      <c r="B189478" s="1" t="s">
        <v>148407</v>
      </c>
      <c r="C189478">
        <v>26.302454999999998</v>
      </c>
      <c r="D189478">
        <v>127.83813600000001</v>
      </c>
    </row>
    <row r="189479" spans="1:4" x14ac:dyDescent="0.4">
      <c r="A189479" s="1" t="s">
        <v>148408</v>
      </c>
      <c r="B189479" s="1" t="s">
        <v>148409</v>
      </c>
      <c r="C189479">
        <v>26.167310000000001</v>
      </c>
      <c r="D189479">
        <v>127.65874700000001</v>
      </c>
    </row>
    <row r="189480" spans="1:4" x14ac:dyDescent="0.4">
      <c r="A189480" s="1" t="s">
        <v>148408</v>
      </c>
      <c r="B189480" s="1" t="s">
        <v>148410</v>
      </c>
      <c r="C189480">
        <v>26.171551000000001</v>
      </c>
      <c r="D189480">
        <v>127.692086</v>
      </c>
    </row>
    <row r="189481" spans="1:4" x14ac:dyDescent="0.4">
      <c r="A189481" s="1" t="s">
        <v>148408</v>
      </c>
      <c r="B189481" s="1" t="s">
        <v>148411</v>
      </c>
      <c r="C189481">
        <v>26.166329999999999</v>
      </c>
      <c r="D189481">
        <v>127.67557499999999</v>
      </c>
    </row>
    <row r="189482" spans="1:4" x14ac:dyDescent="0.4">
      <c r="A189482" s="1" t="s">
        <v>148408</v>
      </c>
      <c r="B189482" s="1" t="s">
        <v>148412</v>
      </c>
      <c r="C189482">
        <v>26.176234999999998</v>
      </c>
      <c r="D189482">
        <v>127.695998</v>
      </c>
    </row>
    <row r="189483" spans="1:4" x14ac:dyDescent="0.4">
      <c r="A189483" s="1" t="s">
        <v>148408</v>
      </c>
      <c r="B189483" s="1" t="s">
        <v>148413</v>
      </c>
      <c r="C189483">
        <v>26.17305</v>
      </c>
      <c r="D189483">
        <v>127.67925200000001</v>
      </c>
    </row>
    <row r="189484" spans="1:4" x14ac:dyDescent="0.4">
      <c r="A189484" s="1" t="s">
        <v>148408</v>
      </c>
      <c r="B189484" s="1" t="s">
        <v>15557</v>
      </c>
      <c r="C189484">
        <v>26.167684999999999</v>
      </c>
      <c r="D189484">
        <v>127.689537</v>
      </c>
    </row>
    <row r="189485" spans="1:4" x14ac:dyDescent="0.4">
      <c r="A189485" s="1" t="s">
        <v>148408</v>
      </c>
      <c r="B189485" s="1" t="s">
        <v>148414</v>
      </c>
      <c r="C189485">
        <v>26.169995</v>
      </c>
      <c r="D189485">
        <v>127.68214999999999</v>
      </c>
    </row>
    <row r="189486" spans="1:4" x14ac:dyDescent="0.4">
      <c r="A189486" s="1" t="s">
        <v>148408</v>
      </c>
      <c r="B189486" s="1" t="s">
        <v>148415</v>
      </c>
      <c r="C189486">
        <v>26.172076000000001</v>
      </c>
      <c r="D189486">
        <v>127.666585</v>
      </c>
    </row>
    <row r="189487" spans="1:4" x14ac:dyDescent="0.4">
      <c r="A189487" s="1" t="s">
        <v>148408</v>
      </c>
      <c r="B189487" s="1" t="s">
        <v>148416</v>
      </c>
      <c r="C189487">
        <v>26.156531999999999</v>
      </c>
      <c r="D189487">
        <v>127.657786</v>
      </c>
    </row>
    <row r="189488" spans="1:4" x14ac:dyDescent="0.4">
      <c r="A189488" s="1" t="s">
        <v>148408</v>
      </c>
      <c r="B189488" s="1" t="s">
        <v>148417</v>
      </c>
      <c r="C189488">
        <v>26.161577999999999</v>
      </c>
      <c r="D189488">
        <v>127.684696</v>
      </c>
    </row>
    <row r="189489" spans="1:4" x14ac:dyDescent="0.4">
      <c r="A189489" s="1" t="s">
        <v>148408</v>
      </c>
      <c r="B189489" s="1" t="s">
        <v>148418</v>
      </c>
      <c r="C189489">
        <v>26.158194000000002</v>
      </c>
      <c r="D189489">
        <v>127.67165900000001</v>
      </c>
    </row>
    <row r="189490" spans="1:4" x14ac:dyDescent="0.4">
      <c r="A189490" s="1" t="s">
        <v>148408</v>
      </c>
      <c r="B189490" s="1" t="s">
        <v>148419</v>
      </c>
      <c r="C189490">
        <v>26.167346999999999</v>
      </c>
      <c r="D189490">
        <v>127.67001999999999</v>
      </c>
    </row>
    <row r="189491" spans="1:4" x14ac:dyDescent="0.4">
      <c r="A189491" s="1" t="s">
        <v>148408</v>
      </c>
      <c r="B189491" s="1" t="s">
        <v>148420</v>
      </c>
      <c r="C189491">
        <v>26.175913999999999</v>
      </c>
      <c r="D189491">
        <v>127.649778</v>
      </c>
    </row>
    <row r="189492" spans="1:4" x14ac:dyDescent="0.4">
      <c r="A189492" s="1" t="s">
        <v>148408</v>
      </c>
      <c r="B189492" s="1" t="s">
        <v>148421</v>
      </c>
      <c r="C189492">
        <v>26.18694</v>
      </c>
      <c r="D189492">
        <v>127.69315899999999</v>
      </c>
    </row>
    <row r="189493" spans="1:4" x14ac:dyDescent="0.4">
      <c r="A189493" s="1" t="s">
        <v>148408</v>
      </c>
      <c r="B189493" s="1" t="s">
        <v>148422</v>
      </c>
      <c r="C189493">
        <v>26.188047999999998</v>
      </c>
      <c r="D189493">
        <v>127.70063399999999</v>
      </c>
    </row>
    <row r="189494" spans="1:4" x14ac:dyDescent="0.4">
      <c r="A189494" s="1" t="s">
        <v>148408</v>
      </c>
      <c r="B189494" s="1" t="s">
        <v>148423</v>
      </c>
      <c r="C189494">
        <v>26.177797999999999</v>
      </c>
      <c r="D189494">
        <v>127.706959</v>
      </c>
    </row>
    <row r="189495" spans="1:4" x14ac:dyDescent="0.4">
      <c r="A189495" s="1" t="s">
        <v>148408</v>
      </c>
      <c r="B189495" s="1" t="s">
        <v>148424</v>
      </c>
      <c r="C189495">
        <v>26.184557000000002</v>
      </c>
      <c r="D189495">
        <v>127.706383</v>
      </c>
    </row>
    <row r="189496" spans="1:4" x14ac:dyDescent="0.4">
      <c r="A189496" s="1" t="s">
        <v>148408</v>
      </c>
      <c r="B189496" s="1" t="s">
        <v>148425</v>
      </c>
      <c r="C189496">
        <v>26.180394</v>
      </c>
      <c r="D189496">
        <v>127.678015</v>
      </c>
    </row>
    <row r="189497" spans="1:4" x14ac:dyDescent="0.4">
      <c r="A189497" s="1" t="s">
        <v>148408</v>
      </c>
      <c r="B189497" s="1" t="s">
        <v>148426</v>
      </c>
      <c r="C189497">
        <v>26.180875</v>
      </c>
      <c r="D189497">
        <v>127.688232</v>
      </c>
    </row>
    <row r="189498" spans="1:4" x14ac:dyDescent="0.4">
      <c r="A189498" s="1" t="s">
        <v>148408</v>
      </c>
      <c r="B189498" s="1" t="s">
        <v>148427</v>
      </c>
      <c r="C189498">
        <v>26.192921999999999</v>
      </c>
      <c r="D189498">
        <v>127.69292799999999</v>
      </c>
    </row>
    <row r="189499" spans="1:4" x14ac:dyDescent="0.4">
      <c r="A189499" s="1" t="s">
        <v>148408</v>
      </c>
      <c r="B189499" s="1" t="s">
        <v>148428</v>
      </c>
      <c r="C189499">
        <v>26.17963</v>
      </c>
      <c r="D189499">
        <v>127.67065700000001</v>
      </c>
    </row>
    <row r="189500" spans="1:4" x14ac:dyDescent="0.4">
      <c r="A189500" s="1" t="s">
        <v>148408</v>
      </c>
      <c r="B189500" s="1" t="s">
        <v>148429</v>
      </c>
      <c r="C189500">
        <v>26.187705999999999</v>
      </c>
      <c r="D189500">
        <v>127.683024</v>
      </c>
    </row>
    <row r="189501" spans="1:4" x14ac:dyDescent="0.4">
      <c r="A189501" s="1" t="s">
        <v>148408</v>
      </c>
      <c r="B189501" s="1" t="s">
        <v>148430</v>
      </c>
      <c r="C189501">
        <v>26.177375999999999</v>
      </c>
      <c r="D189501">
        <v>127.66040599999999</v>
      </c>
    </row>
    <row r="189502" spans="1:4" x14ac:dyDescent="0.4">
      <c r="A189502" s="1" t="s">
        <v>148408</v>
      </c>
      <c r="B189502" s="1" t="s">
        <v>148431</v>
      </c>
      <c r="C189502">
        <v>26.177752999999999</v>
      </c>
      <c r="D189502">
        <v>127.66534900000001</v>
      </c>
    </row>
    <row r="189503" spans="1:4" x14ac:dyDescent="0.4">
      <c r="A189503" s="1" t="s">
        <v>148408</v>
      </c>
      <c r="B189503" s="1" t="s">
        <v>148432</v>
      </c>
      <c r="C189503">
        <v>26.178144</v>
      </c>
      <c r="D189503">
        <v>127.67948800000001</v>
      </c>
    </row>
    <row r="189504" spans="1:4" x14ac:dyDescent="0.4">
      <c r="A189504" s="1" t="s">
        <v>148408</v>
      </c>
      <c r="B189504" s="1" t="s">
        <v>148433</v>
      </c>
      <c r="C189504">
        <v>26.180375999999999</v>
      </c>
      <c r="D189504">
        <v>127.680099</v>
      </c>
    </row>
    <row r="189505" spans="1:4" x14ac:dyDescent="0.4">
      <c r="A189505" s="1" t="s">
        <v>148408</v>
      </c>
      <c r="B189505" s="1" t="s">
        <v>148434</v>
      </c>
      <c r="C189505">
        <v>26.178885000000001</v>
      </c>
      <c r="D189505">
        <v>127.675235</v>
      </c>
    </row>
    <row r="189506" spans="1:4" x14ac:dyDescent="0.4">
      <c r="A189506" s="1" t="s">
        <v>148408</v>
      </c>
      <c r="B189506" s="1" t="s">
        <v>148435</v>
      </c>
      <c r="C189506">
        <v>26.180378000000001</v>
      </c>
      <c r="D189506">
        <v>127.676391</v>
      </c>
    </row>
    <row r="189507" spans="1:4" x14ac:dyDescent="0.4">
      <c r="A189507" s="1" t="s">
        <v>148408</v>
      </c>
      <c r="B189507" s="1" t="s">
        <v>148436</v>
      </c>
      <c r="C189507">
        <v>26.178069000000001</v>
      </c>
      <c r="D189507">
        <v>127.676821</v>
      </c>
    </row>
    <row r="189508" spans="1:4" x14ac:dyDescent="0.4">
      <c r="A189508" s="1" t="s">
        <v>148437</v>
      </c>
      <c r="B189508" s="1" t="s">
        <v>148438</v>
      </c>
      <c r="C189508">
        <v>26.332998</v>
      </c>
      <c r="D189508">
        <v>127.877681</v>
      </c>
    </row>
    <row r="189509" spans="1:4" x14ac:dyDescent="0.4">
      <c r="A189509" s="1" t="s">
        <v>148437</v>
      </c>
      <c r="B189509" s="1" t="s">
        <v>148439</v>
      </c>
      <c r="C189509">
        <v>26.391472</v>
      </c>
      <c r="D189509">
        <v>127.99531500000001</v>
      </c>
    </row>
    <row r="189510" spans="1:4" x14ac:dyDescent="0.4">
      <c r="A189510" s="1" t="s">
        <v>148437</v>
      </c>
      <c r="B189510" s="1" t="s">
        <v>148440</v>
      </c>
      <c r="C189510">
        <v>26.349798</v>
      </c>
      <c r="D189510">
        <v>127.95429</v>
      </c>
    </row>
    <row r="189511" spans="1:4" x14ac:dyDescent="0.4">
      <c r="A189511" s="1" t="s">
        <v>148437</v>
      </c>
      <c r="B189511" s="1" t="s">
        <v>148441</v>
      </c>
      <c r="C189511">
        <v>26.331745999999999</v>
      </c>
      <c r="D189511">
        <v>127.92924499999999</v>
      </c>
    </row>
    <row r="189512" spans="1:4" x14ac:dyDescent="0.4">
      <c r="A189512" s="1" t="s">
        <v>148437</v>
      </c>
      <c r="B189512" s="1" t="s">
        <v>148442</v>
      </c>
      <c r="C189512">
        <v>26.338802999999999</v>
      </c>
      <c r="D189512">
        <v>127.88664199999999</v>
      </c>
    </row>
    <row r="189513" spans="1:4" x14ac:dyDescent="0.4">
      <c r="A189513" s="1" t="s">
        <v>148437</v>
      </c>
      <c r="B189513" s="1" t="s">
        <v>148443</v>
      </c>
      <c r="C189513">
        <v>26.336231999999999</v>
      </c>
      <c r="D189513">
        <v>127.854274</v>
      </c>
    </row>
    <row r="189514" spans="1:4" x14ac:dyDescent="0.4">
      <c r="A189514" s="1" t="s">
        <v>148437</v>
      </c>
      <c r="B189514" s="1" t="s">
        <v>148444</v>
      </c>
      <c r="C189514">
        <v>26.381598</v>
      </c>
      <c r="D189514">
        <v>127.870679</v>
      </c>
    </row>
    <row r="189515" spans="1:4" x14ac:dyDescent="0.4">
      <c r="A189515" s="1" t="s">
        <v>148437</v>
      </c>
      <c r="B189515" s="1" t="s">
        <v>102861</v>
      </c>
      <c r="C189515">
        <v>26.374309</v>
      </c>
      <c r="D189515">
        <v>127.865531</v>
      </c>
    </row>
    <row r="189516" spans="1:4" x14ac:dyDescent="0.4">
      <c r="A189516" s="1" t="s">
        <v>148437</v>
      </c>
      <c r="B189516" s="1" t="s">
        <v>148445</v>
      </c>
      <c r="C189516">
        <v>26.354983000000001</v>
      </c>
      <c r="D189516">
        <v>127.87205</v>
      </c>
    </row>
    <row r="189517" spans="1:4" x14ac:dyDescent="0.4">
      <c r="A189517" s="1" t="s">
        <v>148437</v>
      </c>
      <c r="B189517" s="1" t="s">
        <v>148446</v>
      </c>
      <c r="C189517">
        <v>26.419623000000001</v>
      </c>
      <c r="D189517">
        <v>127.82840299999999</v>
      </c>
    </row>
    <row r="189518" spans="1:4" x14ac:dyDescent="0.4">
      <c r="A189518" s="1" t="s">
        <v>148437</v>
      </c>
      <c r="B189518" s="1" t="s">
        <v>38846</v>
      </c>
      <c r="C189518">
        <v>26.434546000000001</v>
      </c>
      <c r="D189518">
        <v>127.822079</v>
      </c>
    </row>
    <row r="189519" spans="1:4" x14ac:dyDescent="0.4">
      <c r="A189519" s="1" t="s">
        <v>148437</v>
      </c>
      <c r="B189519" s="1" t="s">
        <v>148447</v>
      </c>
      <c r="C189519">
        <v>26.418189000000002</v>
      </c>
      <c r="D189519">
        <v>127.82705900000001</v>
      </c>
    </row>
    <row r="189520" spans="1:4" x14ac:dyDescent="0.4">
      <c r="A189520" s="1" t="s">
        <v>148437</v>
      </c>
      <c r="B189520" s="1" t="s">
        <v>148448</v>
      </c>
      <c r="C189520">
        <v>26.422076000000001</v>
      </c>
      <c r="D189520">
        <v>127.80750500000001</v>
      </c>
    </row>
    <row r="189521" spans="1:4" x14ac:dyDescent="0.4">
      <c r="A189521" s="1" t="s">
        <v>148437</v>
      </c>
      <c r="B189521" s="1" t="s">
        <v>148449</v>
      </c>
      <c r="C189521">
        <v>26.425597</v>
      </c>
      <c r="D189521">
        <v>127.81120799999999</v>
      </c>
    </row>
    <row r="189522" spans="1:4" x14ac:dyDescent="0.4">
      <c r="A189522" s="1" t="s">
        <v>148437</v>
      </c>
      <c r="B189522" s="1" t="s">
        <v>148450</v>
      </c>
      <c r="C189522">
        <v>26.412997000000001</v>
      </c>
      <c r="D189522">
        <v>127.80416</v>
      </c>
    </row>
    <row r="189523" spans="1:4" x14ac:dyDescent="0.4">
      <c r="A189523" s="1" t="s">
        <v>148437</v>
      </c>
      <c r="B189523" s="1" t="s">
        <v>148451</v>
      </c>
      <c r="C189523">
        <v>26.3292</v>
      </c>
      <c r="D189523">
        <v>127.90566</v>
      </c>
    </row>
    <row r="189524" spans="1:4" x14ac:dyDescent="0.4">
      <c r="A189524" s="1" t="s">
        <v>148437</v>
      </c>
      <c r="B189524" s="1" t="s">
        <v>148452</v>
      </c>
      <c r="C189524">
        <v>26.318332999999999</v>
      </c>
      <c r="D189524">
        <v>127.959749</v>
      </c>
    </row>
    <row r="189525" spans="1:4" x14ac:dyDescent="0.4">
      <c r="A189525" s="1" t="s">
        <v>148437</v>
      </c>
      <c r="B189525" s="1" t="s">
        <v>148453</v>
      </c>
      <c r="C189525">
        <v>26.320983999999999</v>
      </c>
      <c r="D189525">
        <v>127.953648</v>
      </c>
    </row>
    <row r="189526" spans="1:4" x14ac:dyDescent="0.4">
      <c r="A189526" s="1" t="s">
        <v>148437</v>
      </c>
      <c r="B189526" s="1" t="s">
        <v>148454</v>
      </c>
      <c r="C189526">
        <v>26.328382000000001</v>
      </c>
      <c r="D189526">
        <v>127.89463499999999</v>
      </c>
    </row>
    <row r="189527" spans="1:4" x14ac:dyDescent="0.4">
      <c r="A189527" s="1" t="s">
        <v>148437</v>
      </c>
      <c r="B189527" s="1" t="s">
        <v>148455</v>
      </c>
      <c r="C189527">
        <v>26.315774999999999</v>
      </c>
      <c r="D189527">
        <v>127.90552700000001</v>
      </c>
    </row>
    <row r="189528" spans="1:4" x14ac:dyDescent="0.4">
      <c r="A189528" s="1" t="s">
        <v>148437</v>
      </c>
      <c r="B189528" s="1" t="s">
        <v>148456</v>
      </c>
      <c r="C189528">
        <v>26.324285</v>
      </c>
      <c r="D189528">
        <v>127.90566200000001</v>
      </c>
    </row>
    <row r="189529" spans="1:4" x14ac:dyDescent="0.4">
      <c r="A189529" s="1" t="s">
        <v>148437</v>
      </c>
      <c r="B189529" s="1" t="s">
        <v>148457</v>
      </c>
      <c r="C189529">
        <v>26.316901000000001</v>
      </c>
      <c r="D189529">
        <v>127.89269400000001</v>
      </c>
    </row>
    <row r="189530" spans="1:4" x14ac:dyDescent="0.4">
      <c r="A189530" s="1" t="s">
        <v>148437</v>
      </c>
      <c r="B189530" s="1" t="s">
        <v>148458</v>
      </c>
      <c r="C189530">
        <v>26.314093</v>
      </c>
      <c r="D189530">
        <v>127.913397</v>
      </c>
    </row>
    <row r="189531" spans="1:4" x14ac:dyDescent="0.4">
      <c r="A189531" s="1" t="s">
        <v>148437</v>
      </c>
      <c r="B189531" s="1" t="s">
        <v>148459</v>
      </c>
      <c r="C189531">
        <v>26.314422</v>
      </c>
      <c r="D189531">
        <v>127.900807</v>
      </c>
    </row>
    <row r="189532" spans="1:4" x14ac:dyDescent="0.4">
      <c r="A189532" s="1" t="s">
        <v>148437</v>
      </c>
      <c r="B189532" s="1" t="s">
        <v>148460</v>
      </c>
      <c r="C189532">
        <v>26.330431999999998</v>
      </c>
      <c r="D189532">
        <v>127.886667</v>
      </c>
    </row>
    <row r="189533" spans="1:4" x14ac:dyDescent="0.4">
      <c r="A189533" s="1" t="s">
        <v>148437</v>
      </c>
      <c r="B189533" s="1" t="s">
        <v>148461</v>
      </c>
      <c r="C189533">
        <v>26.358454999999999</v>
      </c>
      <c r="D189533">
        <v>127.97622200000001</v>
      </c>
    </row>
    <row r="189534" spans="1:4" x14ac:dyDescent="0.4">
      <c r="A189534" s="1" t="s">
        <v>148437</v>
      </c>
      <c r="B189534" s="1" t="s">
        <v>148462</v>
      </c>
      <c r="C189534">
        <v>26.378646</v>
      </c>
      <c r="D189534">
        <v>127.986301</v>
      </c>
    </row>
    <row r="189535" spans="1:4" x14ac:dyDescent="0.4">
      <c r="A189535" s="1" t="s">
        <v>148437</v>
      </c>
      <c r="B189535" s="1" t="s">
        <v>148463</v>
      </c>
      <c r="C189535">
        <v>26.353753999999999</v>
      </c>
      <c r="D189535">
        <v>127.966947</v>
      </c>
    </row>
    <row r="189536" spans="1:4" x14ac:dyDescent="0.4">
      <c r="A189536" s="1" t="s">
        <v>148437</v>
      </c>
      <c r="B189536" s="1" t="s">
        <v>148464</v>
      </c>
      <c r="C189536">
        <v>26.370737999999999</v>
      </c>
      <c r="D189536">
        <v>127.977716</v>
      </c>
    </row>
    <row r="189537" spans="1:4" x14ac:dyDescent="0.4">
      <c r="A189537" s="1" t="s">
        <v>148437</v>
      </c>
      <c r="B189537" s="1" t="s">
        <v>148465</v>
      </c>
      <c r="C189537">
        <v>26.367086</v>
      </c>
      <c r="D189537">
        <v>127.989363</v>
      </c>
    </row>
    <row r="189538" spans="1:4" x14ac:dyDescent="0.4">
      <c r="A189538" s="1" t="s">
        <v>148437</v>
      </c>
      <c r="B189538" s="1" t="s">
        <v>148466</v>
      </c>
      <c r="C189538">
        <v>26.416702999999998</v>
      </c>
      <c r="D189538">
        <v>127.837423</v>
      </c>
    </row>
    <row r="189539" spans="1:4" x14ac:dyDescent="0.4">
      <c r="A189539" s="1" t="s">
        <v>148437</v>
      </c>
      <c r="B189539" s="1" t="s">
        <v>148467</v>
      </c>
      <c r="C189539">
        <v>26.356446999999999</v>
      </c>
      <c r="D189539">
        <v>127.843497</v>
      </c>
    </row>
    <row r="189540" spans="1:4" x14ac:dyDescent="0.4">
      <c r="A189540" s="1" t="s">
        <v>148437</v>
      </c>
      <c r="B189540" s="1" t="s">
        <v>148468</v>
      </c>
      <c r="C189540">
        <v>26.355028000000001</v>
      </c>
      <c r="D189540">
        <v>127.845783</v>
      </c>
    </row>
    <row r="189541" spans="1:4" x14ac:dyDescent="0.4">
      <c r="A189541" s="1" t="s">
        <v>148437</v>
      </c>
      <c r="B189541" s="1" t="s">
        <v>148469</v>
      </c>
      <c r="C189541">
        <v>26.353566000000001</v>
      </c>
      <c r="D189541">
        <v>127.848432</v>
      </c>
    </row>
    <row r="189542" spans="1:4" x14ac:dyDescent="0.4">
      <c r="A189542" s="1" t="s">
        <v>148437</v>
      </c>
      <c r="B189542" s="1" t="s">
        <v>148470</v>
      </c>
      <c r="C189542">
        <v>26.358409000000002</v>
      </c>
      <c r="D189542">
        <v>127.852638</v>
      </c>
    </row>
    <row r="189543" spans="1:4" x14ac:dyDescent="0.4">
      <c r="A189543" s="1" t="s">
        <v>148437</v>
      </c>
      <c r="B189543" s="1" t="s">
        <v>148471</v>
      </c>
      <c r="C189543">
        <v>26.358955999999999</v>
      </c>
      <c r="D189543">
        <v>127.84401</v>
      </c>
    </row>
    <row r="189544" spans="1:4" x14ac:dyDescent="0.4">
      <c r="A189544" s="1" t="s">
        <v>148437</v>
      </c>
      <c r="B189544" s="1" t="s">
        <v>22750</v>
      </c>
      <c r="C189544">
        <v>26.375506999999999</v>
      </c>
      <c r="D189544">
        <v>127.85919800000001</v>
      </c>
    </row>
    <row r="189545" spans="1:4" x14ac:dyDescent="0.4">
      <c r="A189545" s="1" t="s">
        <v>148437</v>
      </c>
      <c r="B189545" s="1" t="s">
        <v>22748</v>
      </c>
      <c r="C189545">
        <v>26.380437000000001</v>
      </c>
      <c r="D189545">
        <v>127.858763</v>
      </c>
    </row>
    <row r="189546" spans="1:4" x14ac:dyDescent="0.4">
      <c r="A189546" s="1" t="s">
        <v>148437</v>
      </c>
      <c r="B189546" s="1" t="s">
        <v>22752</v>
      </c>
      <c r="C189546">
        <v>26.378283</v>
      </c>
      <c r="D189546">
        <v>127.853469</v>
      </c>
    </row>
    <row r="189547" spans="1:4" x14ac:dyDescent="0.4">
      <c r="A189547" s="1" t="s">
        <v>148437</v>
      </c>
      <c r="B189547" s="1" t="s">
        <v>148472</v>
      </c>
      <c r="C189547">
        <v>26.346502000000001</v>
      </c>
      <c r="D189547">
        <v>127.866224</v>
      </c>
    </row>
    <row r="189548" spans="1:4" x14ac:dyDescent="0.4">
      <c r="A189548" s="1" t="s">
        <v>148437</v>
      </c>
      <c r="B189548" s="1" t="s">
        <v>148473</v>
      </c>
      <c r="C189548">
        <v>26.347636999999999</v>
      </c>
      <c r="D189548">
        <v>127.85928199999999</v>
      </c>
    </row>
    <row r="189549" spans="1:4" x14ac:dyDescent="0.4">
      <c r="A189549" s="1" t="s">
        <v>148437</v>
      </c>
      <c r="B189549" s="1" t="s">
        <v>148076</v>
      </c>
      <c r="C189549">
        <v>26.358509000000002</v>
      </c>
      <c r="D189549">
        <v>127.82826799999999</v>
      </c>
    </row>
    <row r="189550" spans="1:4" x14ac:dyDescent="0.4">
      <c r="A189550" s="1" t="s">
        <v>148437</v>
      </c>
      <c r="B189550" s="1" t="s">
        <v>37714</v>
      </c>
      <c r="C189550">
        <v>26.351800000000001</v>
      </c>
      <c r="D189550">
        <v>127.834942</v>
      </c>
    </row>
    <row r="189551" spans="1:4" x14ac:dyDescent="0.4">
      <c r="A189551" s="1" t="s">
        <v>148437</v>
      </c>
      <c r="B189551" s="1" t="s">
        <v>148474</v>
      </c>
      <c r="C189551">
        <v>26.352846</v>
      </c>
      <c r="D189551">
        <v>127.841399</v>
      </c>
    </row>
    <row r="189552" spans="1:4" x14ac:dyDescent="0.4">
      <c r="A189552" s="1" t="s">
        <v>148437</v>
      </c>
      <c r="B189552" s="1" t="s">
        <v>16230</v>
      </c>
      <c r="C189552">
        <v>26.347380000000001</v>
      </c>
      <c r="D189552">
        <v>127.852351</v>
      </c>
    </row>
    <row r="189553" spans="1:4" x14ac:dyDescent="0.4">
      <c r="A189553" s="1" t="s">
        <v>148437</v>
      </c>
      <c r="B189553" s="1" t="s">
        <v>148268</v>
      </c>
      <c r="C189553">
        <v>26.360368000000001</v>
      </c>
      <c r="D189553">
        <v>127.848096</v>
      </c>
    </row>
    <row r="189554" spans="1:4" x14ac:dyDescent="0.4">
      <c r="A189554" s="1" t="s">
        <v>148437</v>
      </c>
      <c r="B189554" s="1" t="s">
        <v>148475</v>
      </c>
      <c r="C189554">
        <v>26.358180000000001</v>
      </c>
      <c r="D189554">
        <v>127.857916</v>
      </c>
    </row>
    <row r="189555" spans="1:4" x14ac:dyDescent="0.4">
      <c r="A189555" s="1" t="s">
        <v>148437</v>
      </c>
      <c r="B189555" s="1" t="s">
        <v>148476</v>
      </c>
      <c r="C189555">
        <v>26.353503</v>
      </c>
      <c r="D189555">
        <v>127.865781</v>
      </c>
    </row>
    <row r="189556" spans="1:4" x14ac:dyDescent="0.4">
      <c r="A189556" s="1" t="s">
        <v>148437</v>
      </c>
      <c r="B189556" s="1" t="s">
        <v>148477</v>
      </c>
      <c r="C189556">
        <v>26.370189</v>
      </c>
      <c r="D189556">
        <v>127.837828</v>
      </c>
    </row>
    <row r="189557" spans="1:4" x14ac:dyDescent="0.4">
      <c r="A189557" s="1" t="s">
        <v>148437</v>
      </c>
      <c r="B189557" s="1" t="s">
        <v>15496</v>
      </c>
      <c r="C189557">
        <v>26.383322</v>
      </c>
      <c r="D189557">
        <v>127.842151</v>
      </c>
    </row>
    <row r="189558" spans="1:4" x14ac:dyDescent="0.4">
      <c r="A189558" s="1" t="s">
        <v>148437</v>
      </c>
      <c r="B189558" s="1" t="s">
        <v>22753</v>
      </c>
      <c r="C189558">
        <v>26.381364999999999</v>
      </c>
      <c r="D189558">
        <v>127.854941</v>
      </c>
    </row>
    <row r="189559" spans="1:4" x14ac:dyDescent="0.4">
      <c r="A189559" s="1" t="s">
        <v>148437</v>
      </c>
      <c r="B189559" s="1" t="s">
        <v>148478</v>
      </c>
      <c r="C189559">
        <v>26.390101999999999</v>
      </c>
      <c r="D189559">
        <v>127.858842</v>
      </c>
    </row>
    <row r="189560" spans="1:4" x14ac:dyDescent="0.4">
      <c r="A189560" s="1" t="s">
        <v>148437</v>
      </c>
      <c r="B189560" s="1" t="s">
        <v>22749</v>
      </c>
      <c r="C189560">
        <v>26.379224000000001</v>
      </c>
      <c r="D189560">
        <v>127.862199</v>
      </c>
    </row>
    <row r="189561" spans="1:4" x14ac:dyDescent="0.4">
      <c r="A189561" s="1" t="s">
        <v>148437</v>
      </c>
      <c r="B189561" s="1" t="s">
        <v>148479</v>
      </c>
      <c r="C189561">
        <v>26.395931999999998</v>
      </c>
      <c r="D189561">
        <v>127.846062</v>
      </c>
    </row>
    <row r="189562" spans="1:4" x14ac:dyDescent="0.4">
      <c r="A189562" s="1" t="s">
        <v>148437</v>
      </c>
      <c r="B189562" s="1" t="s">
        <v>148480</v>
      </c>
      <c r="C189562">
        <v>26.392716</v>
      </c>
      <c r="D189562">
        <v>127.83220900000001</v>
      </c>
    </row>
    <row r="189563" spans="1:4" x14ac:dyDescent="0.4">
      <c r="A189563" s="1" t="s">
        <v>148437</v>
      </c>
      <c r="B189563" s="1" t="s">
        <v>148481</v>
      </c>
      <c r="C189563">
        <v>26.400535999999999</v>
      </c>
      <c r="D189563">
        <v>127.812352</v>
      </c>
    </row>
    <row r="189564" spans="1:4" x14ac:dyDescent="0.4">
      <c r="A189564" s="1" t="s">
        <v>148437</v>
      </c>
      <c r="B189564" s="1" t="s">
        <v>148482</v>
      </c>
      <c r="C189564">
        <v>26.407634000000002</v>
      </c>
      <c r="D189564">
        <v>127.830574</v>
      </c>
    </row>
    <row r="189565" spans="1:4" x14ac:dyDescent="0.4">
      <c r="A189565" s="1" t="s">
        <v>148437</v>
      </c>
      <c r="B189565" s="1" t="s">
        <v>148483</v>
      </c>
      <c r="C189565">
        <v>26.417451</v>
      </c>
      <c r="D189565">
        <v>127.824532</v>
      </c>
    </row>
    <row r="189566" spans="1:4" x14ac:dyDescent="0.4">
      <c r="A189566" s="1" t="s">
        <v>148437</v>
      </c>
      <c r="B189566" s="1" t="s">
        <v>148484</v>
      </c>
      <c r="C189566">
        <v>26.429392</v>
      </c>
      <c r="D189566">
        <v>127.840248</v>
      </c>
    </row>
    <row r="189567" spans="1:4" x14ac:dyDescent="0.4">
      <c r="A189567" s="1" t="s">
        <v>148437</v>
      </c>
      <c r="B189567" s="1" t="s">
        <v>38231</v>
      </c>
      <c r="C189567">
        <v>26.430655999999999</v>
      </c>
      <c r="D189567">
        <v>127.825987</v>
      </c>
    </row>
    <row r="189568" spans="1:4" x14ac:dyDescent="0.4">
      <c r="A189568" s="1" t="s">
        <v>148437</v>
      </c>
      <c r="B189568" s="1" t="s">
        <v>148485</v>
      </c>
      <c r="C189568">
        <v>26.429433</v>
      </c>
      <c r="D189568">
        <v>127.828765</v>
      </c>
    </row>
    <row r="189569" spans="1:4" x14ac:dyDescent="0.4">
      <c r="A189569" s="1" t="s">
        <v>148437</v>
      </c>
      <c r="B189569" s="1" t="s">
        <v>148486</v>
      </c>
      <c r="C189569">
        <v>26.426155999999999</v>
      </c>
      <c r="D189569">
        <v>127.82932099999999</v>
      </c>
    </row>
    <row r="189570" spans="1:4" x14ac:dyDescent="0.4">
      <c r="A189570" s="1" t="s">
        <v>148437</v>
      </c>
      <c r="B189570" s="1" t="s">
        <v>148487</v>
      </c>
      <c r="C189570">
        <v>26.435839000000001</v>
      </c>
      <c r="D189570">
        <v>127.83094699999999</v>
      </c>
    </row>
    <row r="189571" spans="1:4" x14ac:dyDescent="0.4">
      <c r="A189571" s="1" t="s">
        <v>148437</v>
      </c>
      <c r="B189571" s="1" t="s">
        <v>38232</v>
      </c>
      <c r="C189571">
        <v>26.427659999999999</v>
      </c>
      <c r="D189571">
        <v>127.823742</v>
      </c>
    </row>
    <row r="189572" spans="1:4" x14ac:dyDescent="0.4">
      <c r="A189572" s="1" t="s">
        <v>148437</v>
      </c>
      <c r="B189572" s="1" t="s">
        <v>148488</v>
      </c>
      <c r="C189572">
        <v>26.437237</v>
      </c>
      <c r="D189572">
        <v>127.838926</v>
      </c>
    </row>
    <row r="189573" spans="1:4" x14ac:dyDescent="0.4">
      <c r="A189573" s="1" t="s">
        <v>148437</v>
      </c>
      <c r="B189573" s="1" t="s">
        <v>148489</v>
      </c>
      <c r="C189573">
        <v>26.424904000000002</v>
      </c>
      <c r="D189573">
        <v>127.826206</v>
      </c>
    </row>
    <row r="189574" spans="1:4" x14ac:dyDescent="0.4">
      <c r="A189574" s="1" t="s">
        <v>148437</v>
      </c>
      <c r="B189574" s="1" t="s">
        <v>148490</v>
      </c>
      <c r="C189574">
        <v>26.436457000000001</v>
      </c>
      <c r="D189574">
        <v>127.833715</v>
      </c>
    </row>
    <row r="189575" spans="1:4" x14ac:dyDescent="0.4">
      <c r="A189575" s="1" t="s">
        <v>148437</v>
      </c>
      <c r="B189575" s="1" t="s">
        <v>148491</v>
      </c>
      <c r="C189575">
        <v>26.436983000000001</v>
      </c>
      <c r="D189575">
        <v>127.83640699999999</v>
      </c>
    </row>
    <row r="189576" spans="1:4" x14ac:dyDescent="0.4">
      <c r="A189576" s="1" t="s">
        <v>148437</v>
      </c>
      <c r="B189576" s="1" t="s">
        <v>148492</v>
      </c>
      <c r="C189576">
        <v>26.429772</v>
      </c>
      <c r="D189576">
        <v>127.830569</v>
      </c>
    </row>
    <row r="189577" spans="1:4" x14ac:dyDescent="0.4">
      <c r="A189577" s="1" t="s">
        <v>148437</v>
      </c>
      <c r="B189577" s="1" t="s">
        <v>148493</v>
      </c>
      <c r="C189577">
        <v>26.431014000000001</v>
      </c>
      <c r="D189577">
        <v>127.835268</v>
      </c>
    </row>
    <row r="189578" spans="1:4" x14ac:dyDescent="0.4">
      <c r="A189578" s="1" t="s">
        <v>148437</v>
      </c>
      <c r="B189578" s="1" t="s">
        <v>148494</v>
      </c>
      <c r="C189578">
        <v>26.433633</v>
      </c>
      <c r="D189578">
        <v>127.837202</v>
      </c>
    </row>
    <row r="189579" spans="1:4" x14ac:dyDescent="0.4">
      <c r="A189579" s="1" t="s">
        <v>148437</v>
      </c>
      <c r="B189579" s="1" t="s">
        <v>148495</v>
      </c>
      <c r="C189579">
        <v>26.252115</v>
      </c>
      <c r="D189579">
        <v>127.94220300000001</v>
      </c>
    </row>
    <row r="189580" spans="1:4" x14ac:dyDescent="0.4">
      <c r="A189580" s="1" t="s">
        <v>148437</v>
      </c>
      <c r="B189580" s="1" t="s">
        <v>148496</v>
      </c>
      <c r="C189580">
        <v>26.304393999999998</v>
      </c>
      <c r="D189580">
        <v>127.912465</v>
      </c>
    </row>
    <row r="189581" spans="1:4" x14ac:dyDescent="0.4">
      <c r="A189581" s="1" t="s">
        <v>148437</v>
      </c>
      <c r="B189581" s="1" t="s">
        <v>148497</v>
      </c>
      <c r="C189581">
        <v>26.381986999999999</v>
      </c>
      <c r="D189581">
        <v>127.851705</v>
      </c>
    </row>
    <row r="189582" spans="1:4" x14ac:dyDescent="0.4">
      <c r="A189582" s="1" t="s">
        <v>148437</v>
      </c>
      <c r="B189582" s="1" t="s">
        <v>148498</v>
      </c>
      <c r="C189582">
        <v>26.367827999999999</v>
      </c>
      <c r="D189582">
        <v>127.849706</v>
      </c>
    </row>
    <row r="189583" spans="1:4" x14ac:dyDescent="0.4">
      <c r="A189583" s="1" t="s">
        <v>148437</v>
      </c>
      <c r="B189583" s="1" t="s">
        <v>22751</v>
      </c>
      <c r="C189583">
        <v>26.3766</v>
      </c>
      <c r="D189583">
        <v>127.85636700000001</v>
      </c>
    </row>
    <row r="189584" spans="1:4" x14ac:dyDescent="0.4">
      <c r="A189584" s="1" t="s">
        <v>148437</v>
      </c>
      <c r="B189584" s="1" t="s">
        <v>48307</v>
      </c>
      <c r="C189584">
        <v>26.375257000000001</v>
      </c>
      <c r="D189584">
        <v>127.843901</v>
      </c>
    </row>
    <row r="189585" spans="1:4" x14ac:dyDescent="0.4">
      <c r="A189585" s="1" t="s">
        <v>148437</v>
      </c>
      <c r="B189585" s="1" t="s">
        <v>148499</v>
      </c>
      <c r="C189585">
        <v>26.377265999999999</v>
      </c>
      <c r="D189585">
        <v>127.850568</v>
      </c>
    </row>
    <row r="189586" spans="1:4" x14ac:dyDescent="0.4">
      <c r="A189586" s="1" t="s">
        <v>148437</v>
      </c>
      <c r="B189586" s="1" t="s">
        <v>148500</v>
      </c>
      <c r="C189586">
        <v>26.373332000000001</v>
      </c>
      <c r="D189586">
        <v>127.85079</v>
      </c>
    </row>
    <row r="189587" spans="1:4" x14ac:dyDescent="0.4">
      <c r="A189587" s="1" t="s">
        <v>148437</v>
      </c>
      <c r="B189587" s="1" t="s">
        <v>148501</v>
      </c>
      <c r="C189587">
        <v>26.36824</v>
      </c>
      <c r="D189587">
        <v>127.86421799999999</v>
      </c>
    </row>
    <row r="189588" spans="1:4" x14ac:dyDescent="0.4">
      <c r="A189588" s="1" t="s">
        <v>148437</v>
      </c>
      <c r="B189588" s="1" t="s">
        <v>148502</v>
      </c>
      <c r="C189588">
        <v>26.373448</v>
      </c>
      <c r="D189588">
        <v>127.854435</v>
      </c>
    </row>
    <row r="189589" spans="1:4" x14ac:dyDescent="0.4">
      <c r="A189589" s="1" t="s">
        <v>148437</v>
      </c>
      <c r="B189589" s="1" t="s">
        <v>73726</v>
      </c>
      <c r="C189589">
        <v>26.341061</v>
      </c>
      <c r="D189589">
        <v>127.84913299999999</v>
      </c>
    </row>
    <row r="189590" spans="1:4" x14ac:dyDescent="0.4">
      <c r="A189590" s="1" t="s">
        <v>148437</v>
      </c>
      <c r="B189590" s="1" t="s">
        <v>148503</v>
      </c>
      <c r="C189590">
        <v>26.347404999999998</v>
      </c>
      <c r="D189590">
        <v>127.832255</v>
      </c>
    </row>
    <row r="189591" spans="1:4" x14ac:dyDescent="0.4">
      <c r="A189591" s="1" t="s">
        <v>148504</v>
      </c>
      <c r="B189591" s="1" t="s">
        <v>148505</v>
      </c>
      <c r="C189591">
        <v>24.756913999999998</v>
      </c>
      <c r="D189591">
        <v>125.384528</v>
      </c>
    </row>
    <row r="189592" spans="1:4" x14ac:dyDescent="0.4">
      <c r="A189592" s="1" t="s">
        <v>148504</v>
      </c>
      <c r="B189592" s="1" t="s">
        <v>148506</v>
      </c>
      <c r="C189592">
        <v>24.744713000000001</v>
      </c>
      <c r="D189592">
        <v>125.280446</v>
      </c>
    </row>
    <row r="189593" spans="1:4" x14ac:dyDescent="0.4">
      <c r="A189593" s="1" t="s">
        <v>148504</v>
      </c>
      <c r="B189593" s="1" t="s">
        <v>26070</v>
      </c>
      <c r="C189593">
        <v>24.741669999999999</v>
      </c>
      <c r="D189593">
        <v>125.327333</v>
      </c>
    </row>
    <row r="189594" spans="1:4" x14ac:dyDescent="0.4">
      <c r="A189594" s="1" t="s">
        <v>148504</v>
      </c>
      <c r="B189594" s="1" t="s">
        <v>148507</v>
      </c>
      <c r="C189594">
        <v>24.842421999999999</v>
      </c>
      <c r="D189594">
        <v>125.30218000000001</v>
      </c>
    </row>
    <row r="189595" spans="1:4" x14ac:dyDescent="0.4">
      <c r="A189595" s="1" t="s">
        <v>148504</v>
      </c>
      <c r="B189595" s="1" t="s">
        <v>148508</v>
      </c>
      <c r="C189595">
        <v>24.835267999999999</v>
      </c>
      <c r="D189595">
        <v>125.186042</v>
      </c>
    </row>
    <row r="189596" spans="1:4" x14ac:dyDescent="0.4">
      <c r="A189596" s="1" t="s">
        <v>148509</v>
      </c>
      <c r="B189596" s="1" t="s">
        <v>148510</v>
      </c>
      <c r="C189596">
        <v>26.160655999999999</v>
      </c>
      <c r="D189596">
        <v>127.791972</v>
      </c>
    </row>
    <row r="189597" spans="1:4" x14ac:dyDescent="0.4">
      <c r="A189597" s="1" t="s">
        <v>148509</v>
      </c>
      <c r="B189597" s="1" t="s">
        <v>148511</v>
      </c>
      <c r="C189597">
        <v>26.145406999999999</v>
      </c>
      <c r="D189597">
        <v>127.80930499999999</v>
      </c>
    </row>
    <row r="189598" spans="1:4" x14ac:dyDescent="0.4">
      <c r="A189598" s="1" t="s">
        <v>148509</v>
      </c>
      <c r="B189598" s="1" t="s">
        <v>148512</v>
      </c>
      <c r="C189598">
        <v>26.18421</v>
      </c>
      <c r="D189598">
        <v>127.81617300000001</v>
      </c>
    </row>
    <row r="189599" spans="1:4" x14ac:dyDescent="0.4">
      <c r="A189599" s="1" t="s">
        <v>148509</v>
      </c>
      <c r="B189599" s="1" t="s">
        <v>148513</v>
      </c>
      <c r="C189599">
        <v>26.162496000000001</v>
      </c>
      <c r="D189599">
        <v>127.814644</v>
      </c>
    </row>
    <row r="189600" spans="1:4" x14ac:dyDescent="0.4">
      <c r="A189600" s="1" t="s">
        <v>148509</v>
      </c>
      <c r="B189600" s="1" t="s">
        <v>148514</v>
      </c>
      <c r="C189600">
        <v>26.153684999999999</v>
      </c>
      <c r="D189600">
        <v>127.799359</v>
      </c>
    </row>
    <row r="189601" spans="1:4" x14ac:dyDescent="0.4">
      <c r="A189601" s="1" t="s">
        <v>148509</v>
      </c>
      <c r="B189601" s="1" t="s">
        <v>148515</v>
      </c>
      <c r="C189601">
        <v>26.156143</v>
      </c>
      <c r="D189601">
        <v>127.803681</v>
      </c>
    </row>
    <row r="189602" spans="1:4" x14ac:dyDescent="0.4">
      <c r="A189602" s="1" t="s">
        <v>148509</v>
      </c>
      <c r="B189602" s="1" t="s">
        <v>148516</v>
      </c>
      <c r="C189602">
        <v>26.157540000000001</v>
      </c>
      <c r="D189602">
        <v>127.808718</v>
      </c>
    </row>
    <row r="189603" spans="1:4" x14ac:dyDescent="0.4">
      <c r="A189603" s="1" t="s">
        <v>148509</v>
      </c>
      <c r="B189603" s="1" t="s">
        <v>148517</v>
      </c>
      <c r="C189603">
        <v>26.170653999999999</v>
      </c>
      <c r="D189603">
        <v>127.82381700000001</v>
      </c>
    </row>
    <row r="189604" spans="1:4" x14ac:dyDescent="0.4">
      <c r="A189604" s="1" t="s">
        <v>148509</v>
      </c>
      <c r="B189604" s="1" t="s">
        <v>148518</v>
      </c>
      <c r="C189604">
        <v>26.161998000000001</v>
      </c>
      <c r="D189604">
        <v>127.893967</v>
      </c>
    </row>
    <row r="189605" spans="1:4" x14ac:dyDescent="0.4">
      <c r="A189605" s="1" t="s">
        <v>148509</v>
      </c>
      <c r="B189605" s="1" t="s">
        <v>148519</v>
      </c>
      <c r="C189605">
        <v>26.185169999999999</v>
      </c>
      <c r="D189605">
        <v>127.804141</v>
      </c>
    </row>
    <row r="189606" spans="1:4" x14ac:dyDescent="0.4">
      <c r="A189606" s="1" t="s">
        <v>148509</v>
      </c>
      <c r="B189606" s="1" t="s">
        <v>148520</v>
      </c>
      <c r="C189606">
        <v>26.168374</v>
      </c>
      <c r="D189606">
        <v>127.818433</v>
      </c>
    </row>
    <row r="189607" spans="1:4" x14ac:dyDescent="0.4">
      <c r="A189607" s="1" t="s">
        <v>148509</v>
      </c>
      <c r="B189607" s="1" t="s">
        <v>148521</v>
      </c>
      <c r="C189607">
        <v>26.187809000000001</v>
      </c>
      <c r="D189607">
        <v>127.81098799999999</v>
      </c>
    </row>
    <row r="189608" spans="1:4" x14ac:dyDescent="0.4">
      <c r="A189608" s="1" t="s">
        <v>148509</v>
      </c>
      <c r="B189608" s="1" t="s">
        <v>148522</v>
      </c>
      <c r="C189608">
        <v>26.177312000000001</v>
      </c>
      <c r="D189608">
        <v>127.82208900000001</v>
      </c>
    </row>
    <row r="189609" spans="1:4" x14ac:dyDescent="0.4">
      <c r="A189609" s="1" t="s">
        <v>148509</v>
      </c>
      <c r="B189609" s="1" t="s">
        <v>148523</v>
      </c>
      <c r="C189609">
        <v>26.193868999999999</v>
      </c>
      <c r="D189609">
        <v>127.755639</v>
      </c>
    </row>
    <row r="189610" spans="1:4" x14ac:dyDescent="0.4">
      <c r="A189610" s="1" t="s">
        <v>148509</v>
      </c>
      <c r="B189610" s="1" t="s">
        <v>148524</v>
      </c>
      <c r="C189610">
        <v>26.179172000000001</v>
      </c>
      <c r="D189610">
        <v>127.742147</v>
      </c>
    </row>
    <row r="189611" spans="1:4" x14ac:dyDescent="0.4">
      <c r="A189611" s="1" t="s">
        <v>148509</v>
      </c>
      <c r="B189611" s="1" t="s">
        <v>148525</v>
      </c>
      <c r="C189611">
        <v>26.182675</v>
      </c>
      <c r="D189611">
        <v>127.75705600000001</v>
      </c>
    </row>
    <row r="189612" spans="1:4" x14ac:dyDescent="0.4">
      <c r="A189612" s="1" t="s">
        <v>148509</v>
      </c>
      <c r="B189612" s="1" t="s">
        <v>148526</v>
      </c>
      <c r="C189612">
        <v>26.167183000000001</v>
      </c>
      <c r="D189612">
        <v>127.75749999999999</v>
      </c>
    </row>
    <row r="189613" spans="1:4" x14ac:dyDescent="0.4">
      <c r="A189613" s="1" t="s">
        <v>148509</v>
      </c>
      <c r="B189613" s="1" t="s">
        <v>148527</v>
      </c>
      <c r="C189613">
        <v>26.173200000000001</v>
      </c>
      <c r="D189613">
        <v>127.741536</v>
      </c>
    </row>
    <row r="189614" spans="1:4" x14ac:dyDescent="0.4">
      <c r="A189614" s="1" t="s">
        <v>148509</v>
      </c>
      <c r="B189614" s="1" t="s">
        <v>148528</v>
      </c>
      <c r="C189614">
        <v>26.191421999999999</v>
      </c>
      <c r="D189614">
        <v>127.74398100000001</v>
      </c>
    </row>
    <row r="189615" spans="1:4" x14ac:dyDescent="0.4">
      <c r="A189615" s="1" t="s">
        <v>148509</v>
      </c>
      <c r="B189615" s="1" t="s">
        <v>148529</v>
      </c>
      <c r="C189615">
        <v>26.165322</v>
      </c>
      <c r="D189615">
        <v>127.73765</v>
      </c>
    </row>
    <row r="189616" spans="1:4" x14ac:dyDescent="0.4">
      <c r="A189616" s="1" t="s">
        <v>148509</v>
      </c>
      <c r="B189616" s="1" t="s">
        <v>148530</v>
      </c>
      <c r="C189616">
        <v>26.174838000000001</v>
      </c>
      <c r="D189616">
        <v>127.794127</v>
      </c>
    </row>
    <row r="189617" spans="1:4" x14ac:dyDescent="0.4">
      <c r="A189617" s="1" t="s">
        <v>148509</v>
      </c>
      <c r="B189617" s="1" t="s">
        <v>148531</v>
      </c>
      <c r="C189617">
        <v>26.182244000000001</v>
      </c>
      <c r="D189617">
        <v>127.770821</v>
      </c>
    </row>
    <row r="189618" spans="1:4" x14ac:dyDescent="0.4">
      <c r="A189618" s="1" t="s">
        <v>148509</v>
      </c>
      <c r="B189618" s="1" t="s">
        <v>148532</v>
      </c>
      <c r="C189618">
        <v>26.181536000000001</v>
      </c>
      <c r="D189618">
        <v>127.794861</v>
      </c>
    </row>
    <row r="189619" spans="1:4" x14ac:dyDescent="0.4">
      <c r="A189619" s="1" t="s">
        <v>148509</v>
      </c>
      <c r="B189619" s="1" t="s">
        <v>148533</v>
      </c>
      <c r="C189619">
        <v>26.167822999999999</v>
      </c>
      <c r="D189619">
        <v>127.77316399999999</v>
      </c>
    </row>
    <row r="189620" spans="1:4" x14ac:dyDescent="0.4">
      <c r="A189620" s="1" t="s">
        <v>148509</v>
      </c>
      <c r="B189620" s="1" t="s">
        <v>148534</v>
      </c>
      <c r="C189620">
        <v>26.177174999999998</v>
      </c>
      <c r="D189620">
        <v>127.776278</v>
      </c>
    </row>
    <row r="189621" spans="1:4" x14ac:dyDescent="0.4">
      <c r="A189621" s="1" t="s">
        <v>148509</v>
      </c>
      <c r="B189621" s="1" t="s">
        <v>148535</v>
      </c>
      <c r="C189621">
        <v>26.173203000000001</v>
      </c>
      <c r="D189621">
        <v>127.76561100000001</v>
      </c>
    </row>
    <row r="189622" spans="1:4" x14ac:dyDescent="0.4">
      <c r="A189622" s="1" t="s">
        <v>148509</v>
      </c>
      <c r="B189622" s="1" t="s">
        <v>148536</v>
      </c>
      <c r="C189622">
        <v>26.168901000000002</v>
      </c>
      <c r="D189622">
        <v>127.80411700000001</v>
      </c>
    </row>
    <row r="189623" spans="1:4" x14ac:dyDescent="0.4">
      <c r="A189623" s="1" t="s">
        <v>148509</v>
      </c>
      <c r="B189623" s="1" t="s">
        <v>148537</v>
      </c>
      <c r="C189623">
        <v>26.165561</v>
      </c>
      <c r="D189623">
        <v>127.78984199999999</v>
      </c>
    </row>
    <row r="189624" spans="1:4" x14ac:dyDescent="0.4">
      <c r="A189624" s="1" t="s">
        <v>148509</v>
      </c>
      <c r="B189624" s="1" t="s">
        <v>148538</v>
      </c>
      <c r="C189624">
        <v>26.167946000000001</v>
      </c>
      <c r="D189624">
        <v>127.781265</v>
      </c>
    </row>
    <row r="189625" spans="1:4" x14ac:dyDescent="0.4">
      <c r="A189625" s="1" t="s">
        <v>148509</v>
      </c>
      <c r="B189625" s="1" t="s">
        <v>148539</v>
      </c>
      <c r="C189625">
        <v>26.177129000000001</v>
      </c>
      <c r="D189625">
        <v>127.802059</v>
      </c>
    </row>
    <row r="189626" spans="1:4" x14ac:dyDescent="0.4">
      <c r="A189626" s="1" t="s">
        <v>148509</v>
      </c>
      <c r="B189626" s="1" t="s">
        <v>148540</v>
      </c>
      <c r="C189626">
        <v>26.175218999999998</v>
      </c>
      <c r="D189626">
        <v>127.81044</v>
      </c>
    </row>
    <row r="189627" spans="1:4" x14ac:dyDescent="0.4">
      <c r="A189627" s="1" t="s">
        <v>148509</v>
      </c>
      <c r="B189627" s="1" t="s">
        <v>148541</v>
      </c>
      <c r="C189627">
        <v>26.140090000000001</v>
      </c>
      <c r="D189627">
        <v>127.762124</v>
      </c>
    </row>
    <row r="189628" spans="1:4" x14ac:dyDescent="0.4">
      <c r="A189628" s="1" t="s">
        <v>148509</v>
      </c>
      <c r="B189628" s="1" t="s">
        <v>148542</v>
      </c>
      <c r="C189628">
        <v>26.132829000000001</v>
      </c>
      <c r="D189628">
        <v>127.761154</v>
      </c>
    </row>
    <row r="189629" spans="1:4" x14ac:dyDescent="0.4">
      <c r="A189629" s="1" t="s">
        <v>148509</v>
      </c>
      <c r="B189629" s="1" t="s">
        <v>148543</v>
      </c>
      <c r="C189629">
        <v>26.143528</v>
      </c>
      <c r="D189629">
        <v>127.76969699999999</v>
      </c>
    </row>
    <row r="189630" spans="1:4" x14ac:dyDescent="0.4">
      <c r="A189630" s="1" t="s">
        <v>148509</v>
      </c>
      <c r="B189630" s="1" t="s">
        <v>148544</v>
      </c>
      <c r="C189630">
        <v>26.139734000000001</v>
      </c>
      <c r="D189630">
        <v>127.789192</v>
      </c>
    </row>
    <row r="189631" spans="1:4" x14ac:dyDescent="0.4">
      <c r="A189631" s="1" t="s">
        <v>148509</v>
      </c>
      <c r="B189631" s="1" t="s">
        <v>148545</v>
      </c>
      <c r="C189631">
        <v>26.147905999999999</v>
      </c>
      <c r="D189631">
        <v>127.78849099999999</v>
      </c>
    </row>
    <row r="189632" spans="1:4" x14ac:dyDescent="0.4">
      <c r="A189632" s="1" t="s">
        <v>148509</v>
      </c>
      <c r="B189632" s="1" t="s">
        <v>148546</v>
      </c>
      <c r="C189632">
        <v>26.141808999999999</v>
      </c>
      <c r="D189632">
        <v>127.77638899999999</v>
      </c>
    </row>
    <row r="189633" spans="1:4" x14ac:dyDescent="0.4">
      <c r="A189633" s="1" t="s">
        <v>148509</v>
      </c>
      <c r="B189633" s="1" t="s">
        <v>148547</v>
      </c>
      <c r="C189633">
        <v>26.144704999999998</v>
      </c>
      <c r="D189633">
        <v>127.749931</v>
      </c>
    </row>
    <row r="189634" spans="1:4" x14ac:dyDescent="0.4">
      <c r="A189634" s="1" t="s">
        <v>148509</v>
      </c>
      <c r="B189634" s="1" t="s">
        <v>148548</v>
      </c>
      <c r="C189634">
        <v>26.154322000000001</v>
      </c>
      <c r="D189634">
        <v>127.75488900000001</v>
      </c>
    </row>
    <row r="189635" spans="1:4" x14ac:dyDescent="0.4">
      <c r="A189635" s="1" t="s">
        <v>148509</v>
      </c>
      <c r="B189635" s="1" t="s">
        <v>148549</v>
      </c>
      <c r="C189635">
        <v>26.15729</v>
      </c>
      <c r="D189635">
        <v>127.779385</v>
      </c>
    </row>
    <row r="189636" spans="1:4" x14ac:dyDescent="0.4">
      <c r="A189636" s="1" t="s">
        <v>148509</v>
      </c>
      <c r="B189636" s="1" t="s">
        <v>148550</v>
      </c>
      <c r="C189636">
        <v>26.154463</v>
      </c>
      <c r="D189636">
        <v>127.76549799999999</v>
      </c>
    </row>
    <row r="189637" spans="1:4" x14ac:dyDescent="0.4">
      <c r="A189637" s="1" t="s">
        <v>148509</v>
      </c>
      <c r="B189637" s="1" t="s">
        <v>148551</v>
      </c>
      <c r="C189637">
        <v>26.133116000000001</v>
      </c>
      <c r="D189637">
        <v>127.76660699999999</v>
      </c>
    </row>
    <row r="189638" spans="1:4" x14ac:dyDescent="0.4">
      <c r="A189638" s="1" t="s">
        <v>148509</v>
      </c>
      <c r="B189638" s="1" t="s">
        <v>148552</v>
      </c>
      <c r="C189638">
        <v>26.141862</v>
      </c>
      <c r="D189638">
        <v>127.782205</v>
      </c>
    </row>
    <row r="189639" spans="1:4" x14ac:dyDescent="0.4">
      <c r="A189639" s="1" t="s">
        <v>148509</v>
      </c>
      <c r="B189639" s="1" t="s">
        <v>148553</v>
      </c>
      <c r="C189639">
        <v>26.154268999999999</v>
      </c>
      <c r="D189639">
        <v>127.77528700000001</v>
      </c>
    </row>
    <row r="189640" spans="1:4" x14ac:dyDescent="0.4">
      <c r="A189640" s="1" t="s">
        <v>148509</v>
      </c>
      <c r="B189640" s="1" t="s">
        <v>148554</v>
      </c>
      <c r="C189640">
        <v>26.151140000000002</v>
      </c>
      <c r="D189640">
        <v>127.792603</v>
      </c>
    </row>
    <row r="189641" spans="1:4" x14ac:dyDescent="0.4">
      <c r="A189641" s="1" t="s">
        <v>148509</v>
      </c>
      <c r="B189641" s="1" t="s">
        <v>148555</v>
      </c>
      <c r="C189641">
        <v>26.147404999999999</v>
      </c>
      <c r="D189641">
        <v>127.76362899999999</v>
      </c>
    </row>
    <row r="189642" spans="1:4" x14ac:dyDescent="0.4">
      <c r="A189642" s="1" t="s">
        <v>148509</v>
      </c>
      <c r="B189642" s="1" t="s">
        <v>148556</v>
      </c>
      <c r="C189642">
        <v>26.136700000000001</v>
      </c>
      <c r="D189642">
        <v>127.755966</v>
      </c>
    </row>
    <row r="189643" spans="1:4" x14ac:dyDescent="0.4">
      <c r="A189643" s="1" t="s">
        <v>148509</v>
      </c>
      <c r="B189643" s="1" t="s">
        <v>148557</v>
      </c>
      <c r="C189643">
        <v>26.159113000000001</v>
      </c>
      <c r="D189643">
        <v>127.745324</v>
      </c>
    </row>
    <row r="189644" spans="1:4" x14ac:dyDescent="0.4">
      <c r="A189644" s="1" t="s">
        <v>148558</v>
      </c>
      <c r="B189644" s="1" t="s">
        <v>148559</v>
      </c>
      <c r="C189644">
        <v>26.709047000000002</v>
      </c>
      <c r="D189644">
        <v>128.264275</v>
      </c>
    </row>
    <row r="189645" spans="1:4" x14ac:dyDescent="0.4">
      <c r="A189645" s="1" t="s">
        <v>148558</v>
      </c>
      <c r="B189645" s="1" t="s">
        <v>148560</v>
      </c>
      <c r="C189645">
        <v>26.755557</v>
      </c>
      <c r="D189645">
        <v>128.22537500000001</v>
      </c>
    </row>
    <row r="189646" spans="1:4" x14ac:dyDescent="0.4">
      <c r="A189646" s="1" t="s">
        <v>148558</v>
      </c>
      <c r="B189646" s="1" t="s">
        <v>148561</v>
      </c>
      <c r="C189646">
        <v>26.765771000000001</v>
      </c>
      <c r="D189646">
        <v>128.235085</v>
      </c>
    </row>
    <row r="189647" spans="1:4" x14ac:dyDescent="0.4">
      <c r="A189647" s="1" t="s">
        <v>148558</v>
      </c>
      <c r="B189647" s="1" t="s">
        <v>37715</v>
      </c>
      <c r="C189647">
        <v>26.756896000000001</v>
      </c>
      <c r="D189647">
        <v>128.28982400000001</v>
      </c>
    </row>
    <row r="189648" spans="1:4" x14ac:dyDescent="0.4">
      <c r="A189648" s="1" t="s">
        <v>148558</v>
      </c>
      <c r="B189648" s="1" t="s">
        <v>148562</v>
      </c>
      <c r="C189648">
        <v>26.820392999999999</v>
      </c>
      <c r="D189648">
        <v>128.24938800000001</v>
      </c>
    </row>
    <row r="189649" spans="1:4" x14ac:dyDescent="0.4">
      <c r="A189649" s="1" t="s">
        <v>148558</v>
      </c>
      <c r="B189649" s="1" t="s">
        <v>148563</v>
      </c>
      <c r="C189649">
        <v>26.743974000000001</v>
      </c>
      <c r="D189649">
        <v>128.20359999999999</v>
      </c>
    </row>
    <row r="189650" spans="1:4" x14ac:dyDescent="0.4">
      <c r="A189650" s="1" t="s">
        <v>148558</v>
      </c>
      <c r="B189650" s="1" t="s">
        <v>148564</v>
      </c>
      <c r="C189650">
        <v>26.788582000000002</v>
      </c>
      <c r="D189650">
        <v>128.26473100000001</v>
      </c>
    </row>
    <row r="189651" spans="1:4" x14ac:dyDescent="0.4">
      <c r="A189651" s="1" t="s">
        <v>148558</v>
      </c>
      <c r="B189651" s="1" t="s">
        <v>148565</v>
      </c>
      <c r="C189651">
        <v>26.778749000000001</v>
      </c>
      <c r="D189651">
        <v>128.23754099999999</v>
      </c>
    </row>
    <row r="189652" spans="1:4" x14ac:dyDescent="0.4">
      <c r="A189652" s="1" t="s">
        <v>148558</v>
      </c>
      <c r="B189652" s="1" t="s">
        <v>148566</v>
      </c>
      <c r="C189652">
        <v>26.748384000000001</v>
      </c>
      <c r="D189652">
        <v>128.21732800000001</v>
      </c>
    </row>
    <row r="189653" spans="1:4" x14ac:dyDescent="0.4">
      <c r="A189653" s="1" t="s">
        <v>148558</v>
      </c>
      <c r="B189653" s="1" t="s">
        <v>148567</v>
      </c>
      <c r="C189653">
        <v>26.827621000000001</v>
      </c>
      <c r="D189653">
        <v>128.28023999999999</v>
      </c>
    </row>
    <row r="189654" spans="1:4" x14ac:dyDescent="0.4">
      <c r="A189654" s="1" t="s">
        <v>148558</v>
      </c>
      <c r="B189654" s="1" t="s">
        <v>148568</v>
      </c>
      <c r="C189654">
        <v>26.803847000000001</v>
      </c>
      <c r="D189654">
        <v>128.30531400000001</v>
      </c>
    </row>
    <row r="189655" spans="1:4" x14ac:dyDescent="0.4">
      <c r="A189655" s="1" t="s">
        <v>148558</v>
      </c>
      <c r="B189655" s="1" t="s">
        <v>148569</v>
      </c>
      <c r="C189655">
        <v>26.845448999999999</v>
      </c>
      <c r="D189655">
        <v>128.25902300000001</v>
      </c>
    </row>
    <row r="189656" spans="1:4" x14ac:dyDescent="0.4">
      <c r="A189656" s="1" t="s">
        <v>148558</v>
      </c>
      <c r="B189656" s="1" t="s">
        <v>148348</v>
      </c>
      <c r="C189656">
        <v>26.741505</v>
      </c>
      <c r="D189656">
        <v>128.15977899999999</v>
      </c>
    </row>
    <row r="189657" spans="1:4" x14ac:dyDescent="0.4">
      <c r="A189657" s="1" t="s">
        <v>148558</v>
      </c>
      <c r="B189657" s="1" t="s">
        <v>148570</v>
      </c>
      <c r="C189657">
        <v>26.724360999999998</v>
      </c>
      <c r="D189657">
        <v>128.16741300000001</v>
      </c>
    </row>
    <row r="189658" spans="1:4" x14ac:dyDescent="0.4">
      <c r="A189658" s="1" t="s">
        <v>148558</v>
      </c>
      <c r="B189658" s="1" t="s">
        <v>148571</v>
      </c>
      <c r="C189658">
        <v>26.732248999999999</v>
      </c>
      <c r="D189658">
        <v>128.16314</v>
      </c>
    </row>
    <row r="189659" spans="1:4" x14ac:dyDescent="0.4">
      <c r="A189659" s="1" t="s">
        <v>148558</v>
      </c>
      <c r="B189659" s="1" t="s">
        <v>148572</v>
      </c>
      <c r="C189659">
        <v>26.732582000000001</v>
      </c>
      <c r="D189659">
        <v>128.20074399999999</v>
      </c>
    </row>
    <row r="189660" spans="1:4" x14ac:dyDescent="0.4">
      <c r="A189660" s="1" t="s">
        <v>148558</v>
      </c>
      <c r="B189660" s="1" t="s">
        <v>148573</v>
      </c>
      <c r="C189660">
        <v>26.713569</v>
      </c>
      <c r="D189660">
        <v>128.197451</v>
      </c>
    </row>
    <row r="189661" spans="1:4" x14ac:dyDescent="0.4">
      <c r="A189661" s="1" t="s">
        <v>148558</v>
      </c>
      <c r="B189661" s="1" t="s">
        <v>148574</v>
      </c>
      <c r="C189661">
        <v>26.722190000000001</v>
      </c>
      <c r="D189661">
        <v>128.206095</v>
      </c>
    </row>
    <row r="189662" spans="1:4" x14ac:dyDescent="0.4">
      <c r="A189662" s="1" t="s">
        <v>148558</v>
      </c>
      <c r="B189662" s="1" t="s">
        <v>102954</v>
      </c>
      <c r="C189662">
        <v>26.707712000000001</v>
      </c>
      <c r="D189662">
        <v>128.18547899999999</v>
      </c>
    </row>
    <row r="189663" spans="1:4" x14ac:dyDescent="0.4">
      <c r="A189663" s="1" t="s">
        <v>148558</v>
      </c>
      <c r="B189663" s="1" t="s">
        <v>148575</v>
      </c>
      <c r="C189663">
        <v>26.858017</v>
      </c>
      <c r="D189663">
        <v>128.265028</v>
      </c>
    </row>
    <row r="189664" spans="1:4" x14ac:dyDescent="0.4">
      <c r="A189664" s="1" t="s">
        <v>148576</v>
      </c>
      <c r="B189664" s="1" t="s">
        <v>148577</v>
      </c>
      <c r="C189664">
        <v>26.649028000000001</v>
      </c>
      <c r="D189664">
        <v>128.11548300000001</v>
      </c>
    </row>
    <row r="189665" spans="1:4" x14ac:dyDescent="0.4">
      <c r="A189665" s="1" t="s">
        <v>148576</v>
      </c>
      <c r="B189665" s="1" t="s">
        <v>148578</v>
      </c>
      <c r="C189665">
        <v>26.657547999999998</v>
      </c>
      <c r="D189665">
        <v>128.13811699999999</v>
      </c>
    </row>
    <row r="189666" spans="1:4" x14ac:dyDescent="0.4">
      <c r="A189666" s="1" t="s">
        <v>148576</v>
      </c>
      <c r="B189666" s="1" t="s">
        <v>148579</v>
      </c>
      <c r="C189666">
        <v>26.649262</v>
      </c>
      <c r="D189666">
        <v>128.12687199999999</v>
      </c>
    </row>
    <row r="189667" spans="1:4" x14ac:dyDescent="0.4">
      <c r="A189667" s="1" t="s">
        <v>148576</v>
      </c>
      <c r="B189667" s="1" t="s">
        <v>148580</v>
      </c>
      <c r="C189667">
        <v>26.690618000000001</v>
      </c>
      <c r="D189667">
        <v>128.15553299999999</v>
      </c>
    </row>
    <row r="189668" spans="1:4" x14ac:dyDescent="0.4">
      <c r="A189668" s="1" t="s">
        <v>148576</v>
      </c>
      <c r="B189668" s="1" t="s">
        <v>148581</v>
      </c>
      <c r="C189668">
        <v>26.693785999999999</v>
      </c>
      <c r="D189668">
        <v>128.16806500000001</v>
      </c>
    </row>
    <row r="189669" spans="1:4" x14ac:dyDescent="0.4">
      <c r="A189669" s="1" t="s">
        <v>148576</v>
      </c>
      <c r="B189669" s="1" t="s">
        <v>148582</v>
      </c>
      <c r="C189669">
        <v>26.665846999999999</v>
      </c>
      <c r="D189669">
        <v>128.14201600000001</v>
      </c>
    </row>
    <row r="189670" spans="1:4" x14ac:dyDescent="0.4">
      <c r="A189670" s="1" t="s">
        <v>148576</v>
      </c>
      <c r="B189670" s="1" t="s">
        <v>148583</v>
      </c>
      <c r="C189670">
        <v>26.68141</v>
      </c>
      <c r="D189670">
        <v>128.14247399999999</v>
      </c>
    </row>
    <row r="189671" spans="1:4" x14ac:dyDescent="0.4">
      <c r="A189671" s="1" t="s">
        <v>148576</v>
      </c>
      <c r="B189671" s="1" t="s">
        <v>148584</v>
      </c>
      <c r="C189671">
        <v>26.676462999999998</v>
      </c>
      <c r="D189671">
        <v>128.14698799999999</v>
      </c>
    </row>
    <row r="189672" spans="1:4" x14ac:dyDescent="0.4">
      <c r="A189672" s="1" t="s">
        <v>148576</v>
      </c>
      <c r="B189672" s="1" t="s">
        <v>148412</v>
      </c>
      <c r="C189672">
        <v>26.683947</v>
      </c>
      <c r="D189672">
        <v>128.15426600000001</v>
      </c>
    </row>
    <row r="189673" spans="1:4" x14ac:dyDescent="0.4">
      <c r="A189673" s="1" t="s">
        <v>148576</v>
      </c>
      <c r="B189673" s="1" t="s">
        <v>148473</v>
      </c>
      <c r="C189673">
        <v>26.675875000000001</v>
      </c>
      <c r="D189673">
        <v>128.11241000000001</v>
      </c>
    </row>
    <row r="189674" spans="1:4" x14ac:dyDescent="0.4">
      <c r="A189674" s="1" t="s">
        <v>148576</v>
      </c>
      <c r="B189674" s="1" t="s">
        <v>148585</v>
      </c>
      <c r="C189674">
        <v>26.695678000000001</v>
      </c>
      <c r="D189674">
        <v>128.12581700000001</v>
      </c>
    </row>
    <row r="189675" spans="1:4" x14ac:dyDescent="0.4">
      <c r="A189675" s="1" t="s">
        <v>148576</v>
      </c>
      <c r="B189675" s="1" t="s">
        <v>148586</v>
      </c>
      <c r="C189675">
        <v>26.672715</v>
      </c>
      <c r="D189675">
        <v>128.116908</v>
      </c>
    </row>
    <row r="189676" spans="1:4" x14ac:dyDescent="0.4">
      <c r="A189676" s="1" t="s">
        <v>148576</v>
      </c>
      <c r="B189676" s="1" t="s">
        <v>94006</v>
      </c>
      <c r="C189676">
        <v>26.684132000000002</v>
      </c>
      <c r="D189676">
        <v>128.11267799999999</v>
      </c>
    </row>
    <row r="189677" spans="1:4" x14ac:dyDescent="0.4">
      <c r="A189677" s="1" t="s">
        <v>148576</v>
      </c>
      <c r="B189677" s="1" t="s">
        <v>148049</v>
      </c>
      <c r="C189677">
        <v>26.667244</v>
      </c>
      <c r="D189677">
        <v>128.101439</v>
      </c>
    </row>
    <row r="189678" spans="1:4" x14ac:dyDescent="0.4">
      <c r="A189678" s="1" t="s">
        <v>148576</v>
      </c>
      <c r="B189678" s="1" t="s">
        <v>148587</v>
      </c>
      <c r="C189678">
        <v>26.639682000000001</v>
      </c>
      <c r="D189678">
        <v>128.09756999999999</v>
      </c>
    </row>
    <row r="189679" spans="1:4" x14ac:dyDescent="0.4">
      <c r="A189679" s="1" t="s">
        <v>148576</v>
      </c>
      <c r="B189679" s="1" t="s">
        <v>148588</v>
      </c>
      <c r="C189679">
        <v>26.697727</v>
      </c>
      <c r="D189679">
        <v>128.18113199999999</v>
      </c>
    </row>
    <row r="189680" spans="1:4" x14ac:dyDescent="0.4">
      <c r="A189680" s="1" t="s">
        <v>148589</v>
      </c>
      <c r="B189680" s="1" t="s">
        <v>17998</v>
      </c>
      <c r="C189680">
        <v>26.663118000000001</v>
      </c>
      <c r="D189680">
        <v>128.25027399999999</v>
      </c>
    </row>
    <row r="189681" spans="1:4" x14ac:dyDescent="0.4">
      <c r="A189681" s="1" t="s">
        <v>148589</v>
      </c>
      <c r="B189681" s="1" t="s">
        <v>148590</v>
      </c>
      <c r="C189681">
        <v>26.603376999999998</v>
      </c>
      <c r="D189681">
        <v>128.14462900000001</v>
      </c>
    </row>
    <row r="189682" spans="1:4" x14ac:dyDescent="0.4">
      <c r="A189682" s="1" t="s">
        <v>148589</v>
      </c>
      <c r="B189682" s="1" t="s">
        <v>148591</v>
      </c>
      <c r="C189682">
        <v>26.603556000000001</v>
      </c>
      <c r="D189682">
        <v>128.11918499999999</v>
      </c>
    </row>
    <row r="189683" spans="1:4" x14ac:dyDescent="0.4">
      <c r="A189683" s="1" t="s">
        <v>148589</v>
      </c>
      <c r="B189683" s="1" t="s">
        <v>148049</v>
      </c>
      <c r="C189683">
        <v>26.624988999999999</v>
      </c>
      <c r="D189683">
        <v>128.18413899999999</v>
      </c>
    </row>
    <row r="189684" spans="1:4" x14ac:dyDescent="0.4">
      <c r="A189684" s="1" t="s">
        <v>148589</v>
      </c>
      <c r="B189684" s="1" t="s">
        <v>148472</v>
      </c>
      <c r="C189684">
        <v>26.630509</v>
      </c>
      <c r="D189684">
        <v>128.16674900000001</v>
      </c>
    </row>
    <row r="189685" spans="1:4" x14ac:dyDescent="0.4">
      <c r="A189685" s="1" t="s">
        <v>148589</v>
      </c>
      <c r="B189685" s="1" t="s">
        <v>148410</v>
      </c>
      <c r="C189685">
        <v>26.630942000000001</v>
      </c>
      <c r="D189685">
        <v>128.151612</v>
      </c>
    </row>
    <row r="189686" spans="1:4" x14ac:dyDescent="0.4">
      <c r="A189686" s="1" t="s">
        <v>148592</v>
      </c>
      <c r="B189686" s="1" t="s">
        <v>148593</v>
      </c>
      <c r="C189686">
        <v>26.687457999999999</v>
      </c>
      <c r="D189686">
        <v>127.99924900000001</v>
      </c>
    </row>
    <row r="189687" spans="1:4" x14ac:dyDescent="0.4">
      <c r="A189687" s="1" t="s">
        <v>148592</v>
      </c>
      <c r="B189687" s="1" t="s">
        <v>148594</v>
      </c>
      <c r="C189687">
        <v>26.670798999999999</v>
      </c>
      <c r="D189687">
        <v>127.982006</v>
      </c>
    </row>
    <row r="189688" spans="1:4" x14ac:dyDescent="0.4">
      <c r="A189688" s="1" t="s">
        <v>148592</v>
      </c>
      <c r="B189688" s="1" t="s">
        <v>148595</v>
      </c>
      <c r="C189688">
        <v>26.679943999999999</v>
      </c>
      <c r="D189688">
        <v>127.99479100000001</v>
      </c>
    </row>
    <row r="189689" spans="1:4" x14ac:dyDescent="0.4">
      <c r="A189689" s="1" t="s">
        <v>148592</v>
      </c>
      <c r="B189689" s="1" t="s">
        <v>148596</v>
      </c>
      <c r="C189689">
        <v>26.671032</v>
      </c>
      <c r="D189689">
        <v>127.970248</v>
      </c>
    </row>
    <row r="189690" spans="1:4" x14ac:dyDescent="0.4">
      <c r="A189690" s="1" t="s">
        <v>148592</v>
      </c>
      <c r="B189690" s="1" t="s">
        <v>148597</v>
      </c>
      <c r="C189690">
        <v>26.677116999999999</v>
      </c>
      <c r="D189690">
        <v>127.962658</v>
      </c>
    </row>
    <row r="189691" spans="1:4" x14ac:dyDescent="0.4">
      <c r="A189691" s="1" t="s">
        <v>148592</v>
      </c>
      <c r="B189691" s="1" t="s">
        <v>148246</v>
      </c>
      <c r="C189691">
        <v>26.687214000000001</v>
      </c>
      <c r="D189691">
        <v>127.950743</v>
      </c>
    </row>
    <row r="189692" spans="1:4" x14ac:dyDescent="0.4">
      <c r="A189692" s="1" t="s">
        <v>148592</v>
      </c>
      <c r="B189692" s="1" t="s">
        <v>148598</v>
      </c>
      <c r="C189692">
        <v>26.688034999999999</v>
      </c>
      <c r="D189692">
        <v>127.92707799999999</v>
      </c>
    </row>
    <row r="189693" spans="1:4" x14ac:dyDescent="0.4">
      <c r="A189693" s="1" t="s">
        <v>148592</v>
      </c>
      <c r="B189693" s="1" t="s">
        <v>148599</v>
      </c>
      <c r="C189693">
        <v>26.683859999999999</v>
      </c>
      <c r="D189693">
        <v>127.938551</v>
      </c>
    </row>
    <row r="189694" spans="1:4" x14ac:dyDescent="0.4">
      <c r="A189694" s="1" t="s">
        <v>148592</v>
      </c>
      <c r="B189694" s="1" t="s">
        <v>148600</v>
      </c>
      <c r="C189694">
        <v>26.653025</v>
      </c>
      <c r="D189694">
        <v>127.981431</v>
      </c>
    </row>
    <row r="189695" spans="1:4" x14ac:dyDescent="0.4">
      <c r="A189695" s="1" t="s">
        <v>148592</v>
      </c>
      <c r="B189695" s="1" t="s">
        <v>148601</v>
      </c>
      <c r="C189695">
        <v>26.652138999999998</v>
      </c>
      <c r="D189695">
        <v>127.966167</v>
      </c>
    </row>
    <row r="189696" spans="1:4" x14ac:dyDescent="0.4">
      <c r="A189696" s="1" t="s">
        <v>148592</v>
      </c>
      <c r="B189696" s="1" t="s">
        <v>148602</v>
      </c>
      <c r="C189696">
        <v>26.704348</v>
      </c>
      <c r="D189696">
        <v>128.018102</v>
      </c>
    </row>
    <row r="189697" spans="1:4" x14ac:dyDescent="0.4">
      <c r="A189697" s="1" t="s">
        <v>148592</v>
      </c>
      <c r="B189697" s="1" t="s">
        <v>148603</v>
      </c>
      <c r="C189697">
        <v>26.678553000000001</v>
      </c>
      <c r="D189697">
        <v>127.98522699999999</v>
      </c>
    </row>
    <row r="189698" spans="1:4" x14ac:dyDescent="0.4">
      <c r="A189698" s="1" t="s">
        <v>148592</v>
      </c>
      <c r="B189698" s="1" t="s">
        <v>148604</v>
      </c>
      <c r="C189698">
        <v>26.688807000000001</v>
      </c>
      <c r="D189698">
        <v>127.98437800000001</v>
      </c>
    </row>
    <row r="189699" spans="1:4" x14ac:dyDescent="0.4">
      <c r="A189699" s="1" t="s">
        <v>148592</v>
      </c>
      <c r="B189699" s="1" t="s">
        <v>148605</v>
      </c>
      <c r="C189699">
        <v>26.697634000000001</v>
      </c>
      <c r="D189699">
        <v>127.96063100000001</v>
      </c>
    </row>
    <row r="189700" spans="1:4" x14ac:dyDescent="0.4">
      <c r="A189700" s="1" t="s">
        <v>148592</v>
      </c>
      <c r="B189700" s="1" t="s">
        <v>148606</v>
      </c>
      <c r="C189700">
        <v>26.689848000000001</v>
      </c>
      <c r="D189700">
        <v>127.96057999999999</v>
      </c>
    </row>
    <row r="189701" spans="1:4" x14ac:dyDescent="0.4">
      <c r="A189701" s="1" t="s">
        <v>148592</v>
      </c>
      <c r="B189701" s="1" t="s">
        <v>148607</v>
      </c>
      <c r="C189701">
        <v>26.688715999999999</v>
      </c>
      <c r="D189701">
        <v>127.97554100000001</v>
      </c>
    </row>
    <row r="189702" spans="1:4" x14ac:dyDescent="0.4">
      <c r="A189702" s="1" t="s">
        <v>148592</v>
      </c>
      <c r="B189702" s="1" t="s">
        <v>148608</v>
      </c>
      <c r="C189702">
        <v>26.691006000000002</v>
      </c>
      <c r="D189702">
        <v>127.969611</v>
      </c>
    </row>
    <row r="189703" spans="1:4" x14ac:dyDescent="0.4">
      <c r="A189703" s="1" t="s">
        <v>148592</v>
      </c>
      <c r="B189703" s="1" t="s">
        <v>148609</v>
      </c>
      <c r="C189703">
        <v>26.689765000000001</v>
      </c>
      <c r="D189703">
        <v>127.94701499999999</v>
      </c>
    </row>
    <row r="189704" spans="1:4" x14ac:dyDescent="0.4">
      <c r="A189704" s="1" t="s">
        <v>148592</v>
      </c>
      <c r="B189704" s="1" t="s">
        <v>148610</v>
      </c>
      <c r="C189704">
        <v>26.688952</v>
      </c>
      <c r="D189704">
        <v>127.942081</v>
      </c>
    </row>
    <row r="189705" spans="1:4" x14ac:dyDescent="0.4">
      <c r="A189705" s="1" t="s">
        <v>148611</v>
      </c>
      <c r="B189705" s="1" t="s">
        <v>148612</v>
      </c>
      <c r="C189705">
        <v>26.641601999999999</v>
      </c>
      <c r="D189705">
        <v>127.864071</v>
      </c>
    </row>
    <row r="189706" spans="1:4" x14ac:dyDescent="0.4">
      <c r="A189706" s="1" t="s">
        <v>148611</v>
      </c>
      <c r="B189706" s="1" t="s">
        <v>148613</v>
      </c>
      <c r="C189706">
        <v>26.67221</v>
      </c>
      <c r="D189706">
        <v>127.89224</v>
      </c>
    </row>
    <row r="189707" spans="1:4" x14ac:dyDescent="0.4">
      <c r="A189707" s="1" t="s">
        <v>148611</v>
      </c>
      <c r="B189707" s="1" t="s">
        <v>148614</v>
      </c>
      <c r="C189707">
        <v>26.654174999999999</v>
      </c>
      <c r="D189707">
        <v>127.924161</v>
      </c>
    </row>
    <row r="189708" spans="1:4" x14ac:dyDescent="0.4">
      <c r="A189708" s="1" t="s">
        <v>148611</v>
      </c>
      <c r="B189708" s="1" t="s">
        <v>148615</v>
      </c>
      <c r="C189708">
        <v>26.651112999999999</v>
      </c>
      <c r="D189708">
        <v>127.947337</v>
      </c>
    </row>
    <row r="189709" spans="1:4" x14ac:dyDescent="0.4">
      <c r="A189709" s="1" t="s">
        <v>148611</v>
      </c>
      <c r="B189709" s="1" t="s">
        <v>148616</v>
      </c>
      <c r="C189709">
        <v>26.663710999999999</v>
      </c>
      <c r="D189709">
        <v>127.914649</v>
      </c>
    </row>
    <row r="189710" spans="1:4" x14ac:dyDescent="0.4">
      <c r="A189710" s="1" t="s">
        <v>148611</v>
      </c>
      <c r="B189710" s="1" t="s">
        <v>11879</v>
      </c>
      <c r="C189710">
        <v>26.669564999999999</v>
      </c>
      <c r="D189710">
        <v>127.908592</v>
      </c>
    </row>
    <row r="189711" spans="1:4" x14ac:dyDescent="0.4">
      <c r="A189711" s="1" t="s">
        <v>148611</v>
      </c>
      <c r="B189711" s="1" t="s">
        <v>102949</v>
      </c>
      <c r="C189711">
        <v>26.667435999999999</v>
      </c>
      <c r="D189711">
        <v>127.897092</v>
      </c>
    </row>
    <row r="189712" spans="1:4" x14ac:dyDescent="0.4">
      <c r="A189712" s="1" t="s">
        <v>148611</v>
      </c>
      <c r="B189712" s="1" t="s">
        <v>148617</v>
      </c>
      <c r="C189712">
        <v>26.644856000000001</v>
      </c>
      <c r="D189712">
        <v>127.910197</v>
      </c>
    </row>
    <row r="189713" spans="1:4" x14ac:dyDescent="0.4">
      <c r="A189713" s="1" t="s">
        <v>148611</v>
      </c>
      <c r="B189713" s="1" t="s">
        <v>148618</v>
      </c>
      <c r="C189713">
        <v>26.6568</v>
      </c>
      <c r="D189713">
        <v>127.88943500000001</v>
      </c>
    </row>
    <row r="189714" spans="1:4" x14ac:dyDescent="0.4">
      <c r="A189714" s="1" t="s">
        <v>148611</v>
      </c>
      <c r="B189714" s="1" t="s">
        <v>148619</v>
      </c>
      <c r="C189714">
        <v>26.644634</v>
      </c>
      <c r="D189714">
        <v>127.889544</v>
      </c>
    </row>
    <row r="189715" spans="1:4" x14ac:dyDescent="0.4">
      <c r="A189715" s="1" t="s">
        <v>148611</v>
      </c>
      <c r="B189715" s="1" t="s">
        <v>15216</v>
      </c>
      <c r="C189715">
        <v>26.654398</v>
      </c>
      <c r="D189715">
        <v>127.885087</v>
      </c>
    </row>
    <row r="189716" spans="1:4" x14ac:dyDescent="0.4">
      <c r="A189716" s="1" t="s">
        <v>148611</v>
      </c>
      <c r="B189716" s="1" t="s">
        <v>148620</v>
      </c>
      <c r="C189716">
        <v>26.641898999999999</v>
      </c>
      <c r="D189716">
        <v>127.906041</v>
      </c>
    </row>
    <row r="189717" spans="1:4" x14ac:dyDescent="0.4">
      <c r="A189717" s="1" t="s">
        <v>148611</v>
      </c>
      <c r="B189717" s="1" t="s">
        <v>17480</v>
      </c>
      <c r="C189717">
        <v>26.657301</v>
      </c>
      <c r="D189717">
        <v>127.900857</v>
      </c>
    </row>
    <row r="189718" spans="1:4" x14ac:dyDescent="0.4">
      <c r="A189718" s="1" t="s">
        <v>148611</v>
      </c>
      <c r="B189718" s="1" t="s">
        <v>148621</v>
      </c>
      <c r="C189718">
        <v>26.662203999999999</v>
      </c>
      <c r="D189718">
        <v>127.89583399999999</v>
      </c>
    </row>
    <row r="189719" spans="1:4" x14ac:dyDescent="0.4">
      <c r="A189719" s="1" t="s">
        <v>148611</v>
      </c>
      <c r="B189719" s="1" t="s">
        <v>148622</v>
      </c>
      <c r="C189719">
        <v>26.701692999999999</v>
      </c>
      <c r="D189719">
        <v>127.884452</v>
      </c>
    </row>
    <row r="189720" spans="1:4" x14ac:dyDescent="0.4">
      <c r="A189720" s="1" t="s">
        <v>148611</v>
      </c>
      <c r="B189720" s="1" t="s">
        <v>148623</v>
      </c>
      <c r="C189720">
        <v>26.699843000000001</v>
      </c>
      <c r="D189720">
        <v>127.895707</v>
      </c>
    </row>
    <row r="189721" spans="1:4" x14ac:dyDescent="0.4">
      <c r="A189721" s="1" t="s">
        <v>148611</v>
      </c>
      <c r="B189721" s="1" t="s">
        <v>148624</v>
      </c>
      <c r="C189721">
        <v>26.694213999999999</v>
      </c>
      <c r="D189721">
        <v>127.912446</v>
      </c>
    </row>
    <row r="189722" spans="1:4" x14ac:dyDescent="0.4">
      <c r="A189722" s="1" t="s">
        <v>148611</v>
      </c>
      <c r="B189722" s="1" t="s">
        <v>148625</v>
      </c>
      <c r="C189722">
        <v>26.683097</v>
      </c>
      <c r="D189722">
        <v>127.89901500000001</v>
      </c>
    </row>
    <row r="189723" spans="1:4" x14ac:dyDescent="0.4">
      <c r="A189723" s="1" t="s">
        <v>148611</v>
      </c>
      <c r="B189723" s="1" t="s">
        <v>16974</v>
      </c>
      <c r="C189723">
        <v>26.691036</v>
      </c>
      <c r="D189723">
        <v>127.900587</v>
      </c>
    </row>
    <row r="189724" spans="1:4" x14ac:dyDescent="0.4">
      <c r="A189724" s="1" t="s">
        <v>148611</v>
      </c>
      <c r="B189724" s="1" t="s">
        <v>36984</v>
      </c>
      <c r="C189724">
        <v>26.692401</v>
      </c>
      <c r="D189724">
        <v>127.881857</v>
      </c>
    </row>
    <row r="189725" spans="1:4" x14ac:dyDescent="0.4">
      <c r="A189725" s="1" t="s">
        <v>148611</v>
      </c>
      <c r="B189725" s="1" t="s">
        <v>16230</v>
      </c>
      <c r="C189725">
        <v>26.685835999999998</v>
      </c>
      <c r="D189725">
        <v>127.89079599999999</v>
      </c>
    </row>
    <row r="189726" spans="1:4" x14ac:dyDescent="0.4">
      <c r="A189726" s="1" t="s">
        <v>148611</v>
      </c>
      <c r="B189726" s="1" t="s">
        <v>148626</v>
      </c>
      <c r="C189726">
        <v>26.678698000000001</v>
      </c>
      <c r="D189726">
        <v>127.91766800000001</v>
      </c>
    </row>
    <row r="189727" spans="1:4" x14ac:dyDescent="0.4">
      <c r="A189727" s="1" t="s">
        <v>148611</v>
      </c>
      <c r="B189727" s="1" t="s">
        <v>148627</v>
      </c>
      <c r="C189727">
        <v>26.685026000000001</v>
      </c>
      <c r="D189727">
        <v>127.909825</v>
      </c>
    </row>
    <row r="189728" spans="1:4" x14ac:dyDescent="0.4">
      <c r="A189728" s="1" t="s">
        <v>148611</v>
      </c>
      <c r="B189728" s="1" t="s">
        <v>147918</v>
      </c>
      <c r="C189728">
        <v>26.6784</v>
      </c>
      <c r="D189728">
        <v>127.903527</v>
      </c>
    </row>
    <row r="189729" spans="1:4" x14ac:dyDescent="0.4">
      <c r="A189729" s="1" t="s">
        <v>148611</v>
      </c>
      <c r="B189729" s="1" t="s">
        <v>148628</v>
      </c>
      <c r="C189729">
        <v>26.684194000000002</v>
      </c>
      <c r="D189729">
        <v>127.88091300000001</v>
      </c>
    </row>
    <row r="189730" spans="1:4" x14ac:dyDescent="0.4">
      <c r="A189730" s="1" t="s">
        <v>148611</v>
      </c>
      <c r="B189730" s="1" t="s">
        <v>148629</v>
      </c>
      <c r="C189730">
        <v>26.67765</v>
      </c>
      <c r="D189730">
        <v>127.89273900000001</v>
      </c>
    </row>
    <row r="189731" spans="1:4" x14ac:dyDescent="0.4">
      <c r="A189731" s="1" t="s">
        <v>148611</v>
      </c>
      <c r="B189731" s="1" t="s">
        <v>148630</v>
      </c>
      <c r="C189731">
        <v>26.624728000000001</v>
      </c>
      <c r="D189731">
        <v>127.898612</v>
      </c>
    </row>
    <row r="189732" spans="1:4" x14ac:dyDescent="0.4">
      <c r="A189732" s="1" t="s">
        <v>148631</v>
      </c>
      <c r="B189732" s="1" t="s">
        <v>148632</v>
      </c>
      <c r="C189732">
        <v>26.430631999999999</v>
      </c>
      <c r="D189732">
        <v>127.76275099999999</v>
      </c>
    </row>
    <row r="189733" spans="1:4" x14ac:dyDescent="0.4">
      <c r="A189733" s="1" t="s">
        <v>148631</v>
      </c>
      <c r="B189733" s="1" t="s">
        <v>148633</v>
      </c>
      <c r="C189733">
        <v>26.494987999999999</v>
      </c>
      <c r="D189733">
        <v>127.873102</v>
      </c>
    </row>
    <row r="189734" spans="1:4" x14ac:dyDescent="0.4">
      <c r="A189734" s="1" t="s">
        <v>148631</v>
      </c>
      <c r="B189734" s="1" t="s">
        <v>148634</v>
      </c>
      <c r="C189734">
        <v>26.485385000000001</v>
      </c>
      <c r="D189734">
        <v>127.858389</v>
      </c>
    </row>
    <row r="189735" spans="1:4" x14ac:dyDescent="0.4">
      <c r="A189735" s="1" t="s">
        <v>148631</v>
      </c>
      <c r="B189735" s="1" t="s">
        <v>15564</v>
      </c>
      <c r="C189735">
        <v>26.428754000000001</v>
      </c>
      <c r="D189735">
        <v>127.78143799999999</v>
      </c>
    </row>
    <row r="189736" spans="1:4" x14ac:dyDescent="0.4">
      <c r="A189736" s="1" t="s">
        <v>148631</v>
      </c>
      <c r="B189736" s="1" t="s">
        <v>148635</v>
      </c>
      <c r="C189736">
        <v>26.497743</v>
      </c>
      <c r="D189736">
        <v>127.890744</v>
      </c>
    </row>
    <row r="189737" spans="1:4" x14ac:dyDescent="0.4">
      <c r="A189737" s="1" t="s">
        <v>148631</v>
      </c>
      <c r="B189737" s="1" t="s">
        <v>148636</v>
      </c>
      <c r="C189737">
        <v>26.515274999999999</v>
      </c>
      <c r="D189737">
        <v>127.92450700000001</v>
      </c>
    </row>
    <row r="189738" spans="1:4" x14ac:dyDescent="0.4">
      <c r="A189738" s="1" t="s">
        <v>148631</v>
      </c>
      <c r="B189738" s="1" t="s">
        <v>148637</v>
      </c>
      <c r="C189738">
        <v>26.491938000000001</v>
      </c>
      <c r="D189738">
        <v>127.90958999999999</v>
      </c>
    </row>
    <row r="189739" spans="1:4" x14ac:dyDescent="0.4">
      <c r="A189739" s="1" t="s">
        <v>148631</v>
      </c>
      <c r="B189739" s="1" t="s">
        <v>148618</v>
      </c>
      <c r="C189739">
        <v>26.464243</v>
      </c>
      <c r="D189739">
        <v>127.830718</v>
      </c>
    </row>
    <row r="189740" spans="1:4" x14ac:dyDescent="0.4">
      <c r="A189740" s="1" t="s">
        <v>148631</v>
      </c>
      <c r="B189740" s="1" t="s">
        <v>148638</v>
      </c>
      <c r="C189740">
        <v>26.454067999999999</v>
      </c>
      <c r="D189740">
        <v>127.819568</v>
      </c>
    </row>
    <row r="189741" spans="1:4" x14ac:dyDescent="0.4">
      <c r="A189741" s="1" t="s">
        <v>148631</v>
      </c>
      <c r="B189741" s="1" t="s">
        <v>148639</v>
      </c>
      <c r="C189741">
        <v>26.447527999999998</v>
      </c>
      <c r="D189741">
        <v>127.807698</v>
      </c>
    </row>
    <row r="189742" spans="1:4" x14ac:dyDescent="0.4">
      <c r="A189742" s="1" t="s">
        <v>148631</v>
      </c>
      <c r="B189742" s="1" t="s">
        <v>148640</v>
      </c>
      <c r="C189742">
        <v>26.434394999999999</v>
      </c>
      <c r="D189742">
        <v>127.79882499999999</v>
      </c>
    </row>
    <row r="189743" spans="1:4" x14ac:dyDescent="0.4">
      <c r="A189743" s="1" t="s">
        <v>148641</v>
      </c>
      <c r="B189743" s="1" t="s">
        <v>30416</v>
      </c>
      <c r="C189743">
        <v>26.504901</v>
      </c>
      <c r="D189743">
        <v>127.984398</v>
      </c>
    </row>
    <row r="189744" spans="1:4" x14ac:dyDescent="0.4">
      <c r="A189744" s="1" t="s">
        <v>148641</v>
      </c>
      <c r="B189744" s="1" t="s">
        <v>148642</v>
      </c>
      <c r="C189744">
        <v>26.498165</v>
      </c>
      <c r="D189744">
        <v>127.97163999999999</v>
      </c>
    </row>
    <row r="189745" spans="1:4" x14ac:dyDescent="0.4">
      <c r="A189745" s="1" t="s">
        <v>148641</v>
      </c>
      <c r="B189745" s="1" t="s">
        <v>148643</v>
      </c>
      <c r="C189745">
        <v>26.490912000000002</v>
      </c>
      <c r="D189745">
        <v>127.960503</v>
      </c>
    </row>
    <row r="189746" spans="1:4" x14ac:dyDescent="0.4">
      <c r="A189746" s="1" t="s">
        <v>148641</v>
      </c>
      <c r="B189746" s="1" t="s">
        <v>148644</v>
      </c>
      <c r="C189746">
        <v>26.488621999999999</v>
      </c>
      <c r="D189746">
        <v>127.94420100000001</v>
      </c>
    </row>
    <row r="189747" spans="1:4" x14ac:dyDescent="0.4">
      <c r="A189747" s="1" t="s">
        <v>148645</v>
      </c>
      <c r="B189747" s="1" t="s">
        <v>148646</v>
      </c>
      <c r="C189747">
        <v>26.464590999999999</v>
      </c>
      <c r="D189747">
        <v>127.88329899999999</v>
      </c>
    </row>
    <row r="189748" spans="1:4" x14ac:dyDescent="0.4">
      <c r="A189748" s="1" t="s">
        <v>148645</v>
      </c>
      <c r="B189748" s="1" t="s">
        <v>148647</v>
      </c>
      <c r="C189748">
        <v>26.46773</v>
      </c>
      <c r="D189748">
        <v>127.91696899999999</v>
      </c>
    </row>
    <row r="189749" spans="1:4" x14ac:dyDescent="0.4">
      <c r="A189749" s="1" t="s">
        <v>148645</v>
      </c>
      <c r="B189749" s="1" t="s">
        <v>148648</v>
      </c>
      <c r="C189749">
        <v>26.455165999999998</v>
      </c>
      <c r="D189749">
        <v>127.849148</v>
      </c>
    </row>
    <row r="189750" spans="1:4" x14ac:dyDescent="0.4">
      <c r="A189750" s="1" t="s">
        <v>148649</v>
      </c>
      <c r="B189750" s="1" t="s">
        <v>148127</v>
      </c>
      <c r="C189750">
        <v>26.709900999999999</v>
      </c>
      <c r="D189750">
        <v>127.770723</v>
      </c>
    </row>
    <row r="189751" spans="1:4" x14ac:dyDescent="0.4">
      <c r="A189751" s="1" t="s">
        <v>148649</v>
      </c>
      <c r="B189751" s="1" t="s">
        <v>148650</v>
      </c>
      <c r="C189751">
        <v>26.719193000000001</v>
      </c>
      <c r="D189751">
        <v>127.82190900000001</v>
      </c>
    </row>
    <row r="189752" spans="1:4" x14ac:dyDescent="0.4">
      <c r="A189752" s="1" t="s">
        <v>148649</v>
      </c>
      <c r="B189752" s="1" t="s">
        <v>148651</v>
      </c>
      <c r="C189752">
        <v>26.717715999999999</v>
      </c>
      <c r="D189752">
        <v>127.76148000000001</v>
      </c>
    </row>
    <row r="189753" spans="1:4" x14ac:dyDescent="0.4">
      <c r="A189753" s="1" t="s">
        <v>148649</v>
      </c>
      <c r="B189753" s="1" t="s">
        <v>148652</v>
      </c>
      <c r="C189753">
        <v>26.727022999999999</v>
      </c>
      <c r="D189753">
        <v>127.79742</v>
      </c>
    </row>
    <row r="189754" spans="1:4" x14ac:dyDescent="0.4">
      <c r="A189754" s="1" t="s">
        <v>148649</v>
      </c>
      <c r="B189754" s="1" t="s">
        <v>148653</v>
      </c>
      <c r="C189754">
        <v>26.726717000000001</v>
      </c>
      <c r="D189754">
        <v>127.766156</v>
      </c>
    </row>
    <row r="189755" spans="1:4" x14ac:dyDescent="0.4">
      <c r="A189755" s="1" t="s">
        <v>148654</v>
      </c>
      <c r="B189755" s="1" t="s">
        <v>148655</v>
      </c>
      <c r="C189755">
        <v>26.374690999999999</v>
      </c>
      <c r="D189755">
        <v>127.747119</v>
      </c>
    </row>
    <row r="189756" spans="1:4" x14ac:dyDescent="0.4">
      <c r="A189756" s="1" t="s">
        <v>148654</v>
      </c>
      <c r="B189756" s="1" t="s">
        <v>148656</v>
      </c>
      <c r="C189756">
        <v>26.382266000000001</v>
      </c>
      <c r="D189756">
        <v>127.745938</v>
      </c>
    </row>
    <row r="189757" spans="1:4" x14ac:dyDescent="0.4">
      <c r="A189757" s="1" t="s">
        <v>148654</v>
      </c>
      <c r="B189757" s="1" t="s">
        <v>148657</v>
      </c>
      <c r="C189757">
        <v>26.387267999999999</v>
      </c>
      <c r="D189757">
        <v>127.754446</v>
      </c>
    </row>
    <row r="189758" spans="1:4" x14ac:dyDescent="0.4">
      <c r="A189758" s="1" t="s">
        <v>148654</v>
      </c>
      <c r="B189758" s="1" t="s">
        <v>102941</v>
      </c>
      <c r="C189758">
        <v>26.416287000000001</v>
      </c>
      <c r="D189758">
        <v>127.738345</v>
      </c>
    </row>
    <row r="189759" spans="1:4" x14ac:dyDescent="0.4">
      <c r="A189759" s="1" t="s">
        <v>148654</v>
      </c>
      <c r="B189759" s="1" t="s">
        <v>148658</v>
      </c>
      <c r="C189759">
        <v>26.40325</v>
      </c>
      <c r="D189759">
        <v>127.747468</v>
      </c>
    </row>
    <row r="189760" spans="1:4" x14ac:dyDescent="0.4">
      <c r="A189760" s="1" t="s">
        <v>148654</v>
      </c>
      <c r="B189760" s="1" t="s">
        <v>148659</v>
      </c>
      <c r="C189760">
        <v>26.401008999999998</v>
      </c>
      <c r="D189760">
        <v>127.76689</v>
      </c>
    </row>
    <row r="189761" spans="1:4" x14ac:dyDescent="0.4">
      <c r="A189761" s="1" t="s">
        <v>148654</v>
      </c>
      <c r="B189761" s="1" t="s">
        <v>148660</v>
      </c>
      <c r="C189761">
        <v>26.367463000000001</v>
      </c>
      <c r="D189761">
        <v>127.748301</v>
      </c>
    </row>
    <row r="189762" spans="1:4" x14ac:dyDescent="0.4">
      <c r="A189762" s="1" t="s">
        <v>148654</v>
      </c>
      <c r="B189762" s="1" t="s">
        <v>148661</v>
      </c>
      <c r="C189762">
        <v>26.415406000000001</v>
      </c>
      <c r="D189762">
        <v>127.77343399999999</v>
      </c>
    </row>
    <row r="189763" spans="1:4" x14ac:dyDescent="0.4">
      <c r="A189763" s="1" t="s">
        <v>148654</v>
      </c>
      <c r="B189763" s="1" t="s">
        <v>148662</v>
      </c>
      <c r="C189763">
        <v>26.417427</v>
      </c>
      <c r="D189763">
        <v>127.718498</v>
      </c>
    </row>
    <row r="189764" spans="1:4" x14ac:dyDescent="0.4">
      <c r="A189764" s="1" t="s">
        <v>148654</v>
      </c>
      <c r="B189764" s="1" t="s">
        <v>148663</v>
      </c>
      <c r="C189764">
        <v>26.419687</v>
      </c>
      <c r="D189764">
        <v>127.72595200000001</v>
      </c>
    </row>
    <row r="189765" spans="1:4" x14ac:dyDescent="0.4">
      <c r="A189765" s="1" t="s">
        <v>148654</v>
      </c>
      <c r="B189765" s="1" t="s">
        <v>148664</v>
      </c>
      <c r="C189765">
        <v>26.425771000000001</v>
      </c>
      <c r="D189765">
        <v>127.729176</v>
      </c>
    </row>
    <row r="189766" spans="1:4" x14ac:dyDescent="0.4">
      <c r="A189766" s="1" t="s">
        <v>148654</v>
      </c>
      <c r="B189766" s="1" t="s">
        <v>90732</v>
      </c>
      <c r="C189766">
        <v>26.388038999999999</v>
      </c>
      <c r="D189766">
        <v>127.767931</v>
      </c>
    </row>
    <row r="189767" spans="1:4" x14ac:dyDescent="0.4">
      <c r="A189767" s="1" t="s">
        <v>148654</v>
      </c>
      <c r="B189767" s="1" t="s">
        <v>148665</v>
      </c>
      <c r="C189767">
        <v>26.378771</v>
      </c>
      <c r="D189767">
        <v>127.75377400000001</v>
      </c>
    </row>
    <row r="189768" spans="1:4" x14ac:dyDescent="0.4">
      <c r="A189768" s="1" t="s">
        <v>148654</v>
      </c>
      <c r="B189768" s="1" t="s">
        <v>148666</v>
      </c>
      <c r="C189768">
        <v>26.373904</v>
      </c>
      <c r="D189768">
        <v>127.76397799999999</v>
      </c>
    </row>
    <row r="189769" spans="1:4" x14ac:dyDescent="0.4">
      <c r="A189769" s="1" t="s">
        <v>148654</v>
      </c>
      <c r="B189769" s="1" t="s">
        <v>148667</v>
      </c>
      <c r="C189769">
        <v>26.370118000000002</v>
      </c>
      <c r="D189769">
        <v>127.755689</v>
      </c>
    </row>
    <row r="189770" spans="1:4" x14ac:dyDescent="0.4">
      <c r="A189770" s="1" t="s">
        <v>148654</v>
      </c>
      <c r="B189770" s="1" t="s">
        <v>148668</v>
      </c>
      <c r="C189770">
        <v>26.36824</v>
      </c>
      <c r="D189770">
        <v>127.738749</v>
      </c>
    </row>
    <row r="189771" spans="1:4" x14ac:dyDescent="0.4">
      <c r="A189771" s="1" t="s">
        <v>148654</v>
      </c>
      <c r="B189771" s="1" t="s">
        <v>148669</v>
      </c>
      <c r="C189771">
        <v>26.409607999999999</v>
      </c>
      <c r="D189771">
        <v>127.72665600000001</v>
      </c>
    </row>
    <row r="189772" spans="1:4" x14ac:dyDescent="0.4">
      <c r="A189772" s="1" t="s">
        <v>148654</v>
      </c>
      <c r="B189772" s="1" t="s">
        <v>29614</v>
      </c>
      <c r="C189772">
        <v>26.404627999999999</v>
      </c>
      <c r="D189772">
        <v>127.73742900000001</v>
      </c>
    </row>
    <row r="189773" spans="1:4" x14ac:dyDescent="0.4">
      <c r="A189773" s="1" t="s">
        <v>148654</v>
      </c>
      <c r="B189773" s="1" t="s">
        <v>148670</v>
      </c>
      <c r="C189773">
        <v>26.401140000000002</v>
      </c>
      <c r="D189773">
        <v>127.725475</v>
      </c>
    </row>
    <row r="189774" spans="1:4" x14ac:dyDescent="0.4">
      <c r="A189774" s="1" t="s">
        <v>148654</v>
      </c>
      <c r="B189774" s="1" t="s">
        <v>148671</v>
      </c>
      <c r="C189774">
        <v>26.391126</v>
      </c>
      <c r="D189774">
        <v>127.725961</v>
      </c>
    </row>
    <row r="189775" spans="1:4" x14ac:dyDescent="0.4">
      <c r="A189775" s="1" t="s">
        <v>148654</v>
      </c>
      <c r="B189775" s="1" t="s">
        <v>148672</v>
      </c>
      <c r="C189775">
        <v>26.382116</v>
      </c>
      <c r="D189775">
        <v>127.735998</v>
      </c>
    </row>
    <row r="189776" spans="1:4" x14ac:dyDescent="0.4">
      <c r="A189776" s="1" t="s">
        <v>148654</v>
      </c>
      <c r="B189776" s="1" t="s">
        <v>148673</v>
      </c>
      <c r="C189776">
        <v>26.432859000000001</v>
      </c>
      <c r="D189776">
        <v>127.721754</v>
      </c>
    </row>
    <row r="189777" spans="1:4" x14ac:dyDescent="0.4">
      <c r="A189777" s="1" t="s">
        <v>148674</v>
      </c>
      <c r="B189777" s="1" t="s">
        <v>148675</v>
      </c>
      <c r="C189777">
        <v>26.365072000000001</v>
      </c>
      <c r="D189777">
        <v>127.76316799999999</v>
      </c>
    </row>
    <row r="189778" spans="1:4" x14ac:dyDescent="0.4">
      <c r="A189778" s="1" t="s">
        <v>148674</v>
      </c>
      <c r="B189778" s="1" t="s">
        <v>148676</v>
      </c>
      <c r="C189778">
        <v>26.358919</v>
      </c>
      <c r="D189778">
        <v>127.74846100000001</v>
      </c>
    </row>
    <row r="189779" spans="1:4" x14ac:dyDescent="0.4">
      <c r="A189779" s="1" t="s">
        <v>148674</v>
      </c>
      <c r="B189779" s="1" t="s">
        <v>148677</v>
      </c>
      <c r="C189779">
        <v>26.361915</v>
      </c>
      <c r="D189779">
        <v>127.765873</v>
      </c>
    </row>
    <row r="189780" spans="1:4" x14ac:dyDescent="0.4">
      <c r="A189780" s="1" t="s">
        <v>148674</v>
      </c>
      <c r="B189780" s="1" t="s">
        <v>148678</v>
      </c>
      <c r="C189780">
        <v>26.388565</v>
      </c>
      <c r="D189780">
        <v>127.779594</v>
      </c>
    </row>
    <row r="189781" spans="1:4" x14ac:dyDescent="0.4">
      <c r="A189781" s="1" t="s">
        <v>148674</v>
      </c>
      <c r="B189781" s="1" t="s">
        <v>148679</v>
      </c>
      <c r="C189781">
        <v>26.363803000000001</v>
      </c>
      <c r="D189781">
        <v>127.75441499999999</v>
      </c>
    </row>
    <row r="189782" spans="1:4" x14ac:dyDescent="0.4">
      <c r="A189782" s="1" t="s">
        <v>148674</v>
      </c>
      <c r="B189782" s="1" t="s">
        <v>148680</v>
      </c>
      <c r="C189782">
        <v>26.348831000000001</v>
      </c>
      <c r="D189782">
        <v>127.756396</v>
      </c>
    </row>
    <row r="189783" spans="1:4" x14ac:dyDescent="0.4">
      <c r="A189783" s="1" t="s">
        <v>148674</v>
      </c>
      <c r="B189783" s="1" t="s">
        <v>148681</v>
      </c>
      <c r="C189783">
        <v>26.357118</v>
      </c>
      <c r="D189783">
        <v>127.741499</v>
      </c>
    </row>
    <row r="189784" spans="1:4" x14ac:dyDescent="0.4">
      <c r="A189784" s="1" t="s">
        <v>148682</v>
      </c>
      <c r="B189784" s="1" t="s">
        <v>148683</v>
      </c>
      <c r="C189784">
        <v>26.303823000000001</v>
      </c>
      <c r="D189784">
        <v>127.76836900000001</v>
      </c>
    </row>
    <row r="189785" spans="1:4" x14ac:dyDescent="0.4">
      <c r="A189785" s="1" t="s">
        <v>148682</v>
      </c>
      <c r="B189785" s="1" t="s">
        <v>16283</v>
      </c>
      <c r="C189785">
        <v>26.307338000000001</v>
      </c>
      <c r="D189785">
        <v>127.771792</v>
      </c>
    </row>
    <row r="189786" spans="1:4" x14ac:dyDescent="0.4">
      <c r="A189786" s="1" t="s">
        <v>148682</v>
      </c>
      <c r="B189786" s="1" t="s">
        <v>148684</v>
      </c>
      <c r="C189786">
        <v>26.338137</v>
      </c>
      <c r="D189786">
        <v>127.764065</v>
      </c>
    </row>
    <row r="189787" spans="1:4" x14ac:dyDescent="0.4">
      <c r="A189787" s="1" t="s">
        <v>148682</v>
      </c>
      <c r="B189787" s="1" t="s">
        <v>148685</v>
      </c>
      <c r="C189787">
        <v>26.337043000000001</v>
      </c>
      <c r="D189787">
        <v>127.749787</v>
      </c>
    </row>
    <row r="189788" spans="1:4" x14ac:dyDescent="0.4">
      <c r="A189788" s="1" t="s">
        <v>148682</v>
      </c>
      <c r="B189788" s="1" t="s">
        <v>148049</v>
      </c>
      <c r="C189788">
        <v>26.328251999999999</v>
      </c>
      <c r="D189788">
        <v>127.74670500000001</v>
      </c>
    </row>
    <row r="189789" spans="1:4" x14ac:dyDescent="0.4">
      <c r="A189789" s="1" t="s">
        <v>148682</v>
      </c>
      <c r="B189789" s="1" t="s">
        <v>148686</v>
      </c>
      <c r="C189789">
        <v>26.333393000000001</v>
      </c>
      <c r="D189789">
        <v>127.754508</v>
      </c>
    </row>
    <row r="189790" spans="1:4" x14ac:dyDescent="0.4">
      <c r="A189790" s="1" t="s">
        <v>148682</v>
      </c>
      <c r="B189790" s="1" t="s">
        <v>29550</v>
      </c>
      <c r="C189790">
        <v>26.298379000000001</v>
      </c>
      <c r="D189790">
        <v>127.76895399999999</v>
      </c>
    </row>
    <row r="189791" spans="1:4" x14ac:dyDescent="0.4">
      <c r="A189791" s="1" t="s">
        <v>148682</v>
      </c>
      <c r="B189791" s="1" t="s">
        <v>51719</v>
      </c>
      <c r="C189791">
        <v>26.31691</v>
      </c>
      <c r="D189791">
        <v>127.759308</v>
      </c>
    </row>
    <row r="189792" spans="1:4" x14ac:dyDescent="0.4">
      <c r="A189792" s="1" t="s">
        <v>148682</v>
      </c>
      <c r="B189792" s="1" t="s">
        <v>46558</v>
      </c>
      <c r="C189792">
        <v>26.303898</v>
      </c>
      <c r="D189792">
        <v>127.760291</v>
      </c>
    </row>
    <row r="189793" spans="1:4" x14ac:dyDescent="0.4">
      <c r="A189793" s="1" t="s">
        <v>148682</v>
      </c>
      <c r="B189793" s="1" t="s">
        <v>148687</v>
      </c>
      <c r="C189793">
        <v>26.313147000000001</v>
      </c>
      <c r="D189793">
        <v>127.77957600000001</v>
      </c>
    </row>
    <row r="189794" spans="1:4" x14ac:dyDescent="0.4">
      <c r="A189794" s="1" t="s">
        <v>148682</v>
      </c>
      <c r="B189794" s="1" t="s">
        <v>148688</v>
      </c>
      <c r="C189794">
        <v>26.319451999999998</v>
      </c>
      <c r="D189794">
        <v>127.765956</v>
      </c>
    </row>
    <row r="189795" spans="1:4" x14ac:dyDescent="0.4">
      <c r="A189795" s="1" t="s">
        <v>148682</v>
      </c>
      <c r="B189795" s="1" t="s">
        <v>148689</v>
      </c>
      <c r="C189795">
        <v>26.325831000000001</v>
      </c>
      <c r="D189795">
        <v>127.759855</v>
      </c>
    </row>
    <row r="189796" spans="1:4" x14ac:dyDescent="0.4">
      <c r="A189796" s="1" t="s">
        <v>148682</v>
      </c>
      <c r="B189796" s="1" t="s">
        <v>148690</v>
      </c>
      <c r="C189796">
        <v>26.332602999999999</v>
      </c>
      <c r="D189796">
        <v>127.77107599999999</v>
      </c>
    </row>
    <row r="189797" spans="1:4" x14ac:dyDescent="0.4">
      <c r="A189797" s="1" t="s">
        <v>148682</v>
      </c>
      <c r="B189797" s="1" t="s">
        <v>148691</v>
      </c>
      <c r="C189797">
        <v>26.299474</v>
      </c>
      <c r="D189797">
        <v>127.759463</v>
      </c>
    </row>
    <row r="189798" spans="1:4" x14ac:dyDescent="0.4">
      <c r="A189798" s="1" t="s">
        <v>148682</v>
      </c>
      <c r="B189798" s="1" t="s">
        <v>148692</v>
      </c>
      <c r="C189798">
        <v>26.316209000000001</v>
      </c>
      <c r="D189798">
        <v>127.756118</v>
      </c>
    </row>
    <row r="189799" spans="1:4" x14ac:dyDescent="0.4">
      <c r="A189799" s="1" t="s">
        <v>148682</v>
      </c>
      <c r="B189799" s="1" t="s">
        <v>46550</v>
      </c>
      <c r="C189799">
        <v>26.307531000000001</v>
      </c>
      <c r="D189799">
        <v>127.761768</v>
      </c>
    </row>
    <row r="189800" spans="1:4" x14ac:dyDescent="0.4">
      <c r="A189800" s="1" t="s">
        <v>148682</v>
      </c>
      <c r="B189800" s="1" t="s">
        <v>15415</v>
      </c>
      <c r="C189800">
        <v>26.322434000000001</v>
      </c>
      <c r="D189800">
        <v>127.75081900000001</v>
      </c>
    </row>
    <row r="189801" spans="1:4" x14ac:dyDescent="0.4">
      <c r="A189801" s="1" t="s">
        <v>148682</v>
      </c>
      <c r="B189801" s="1" t="s">
        <v>51718</v>
      </c>
      <c r="C189801">
        <v>26.311689000000001</v>
      </c>
      <c r="D189801">
        <v>127.761364</v>
      </c>
    </row>
    <row r="189802" spans="1:4" x14ac:dyDescent="0.4">
      <c r="A189802" s="1" t="s">
        <v>148682</v>
      </c>
      <c r="B189802" s="1" t="s">
        <v>51720</v>
      </c>
      <c r="C189802">
        <v>26.322562000000001</v>
      </c>
      <c r="D189802">
        <v>127.756078</v>
      </c>
    </row>
    <row r="189803" spans="1:4" x14ac:dyDescent="0.4">
      <c r="A189803" s="1" t="s">
        <v>148682</v>
      </c>
      <c r="B189803" s="1" t="s">
        <v>103189</v>
      </c>
      <c r="C189803">
        <v>26.318472</v>
      </c>
      <c r="D189803">
        <v>127.77528</v>
      </c>
    </row>
    <row r="189804" spans="1:4" x14ac:dyDescent="0.4">
      <c r="A189804" s="1" t="s">
        <v>148682</v>
      </c>
      <c r="B189804" s="1" t="s">
        <v>148348</v>
      </c>
      <c r="C189804">
        <v>26.320449</v>
      </c>
      <c r="D189804">
        <v>127.77837</v>
      </c>
    </row>
    <row r="189805" spans="1:4" x14ac:dyDescent="0.4">
      <c r="A189805" s="1" t="s">
        <v>148693</v>
      </c>
      <c r="B189805" s="1" t="s">
        <v>148694</v>
      </c>
      <c r="C189805">
        <v>26.312919999999998</v>
      </c>
      <c r="D189805">
        <v>127.78951600000001</v>
      </c>
    </row>
    <row r="189806" spans="1:4" x14ac:dyDescent="0.4">
      <c r="A189806" s="1" t="s">
        <v>148693</v>
      </c>
      <c r="B189806" s="1" t="s">
        <v>148695</v>
      </c>
      <c r="C189806">
        <v>26.314295999999999</v>
      </c>
      <c r="D189806">
        <v>127.7971</v>
      </c>
    </row>
    <row r="189807" spans="1:4" x14ac:dyDescent="0.4">
      <c r="A189807" s="1" t="s">
        <v>148693</v>
      </c>
      <c r="B189807" s="1" t="s">
        <v>148696</v>
      </c>
      <c r="C189807">
        <v>26.30471</v>
      </c>
      <c r="D189807">
        <v>127.82193700000001</v>
      </c>
    </row>
    <row r="189808" spans="1:4" x14ac:dyDescent="0.4">
      <c r="A189808" s="1" t="s">
        <v>148693</v>
      </c>
      <c r="B189808" s="1" t="s">
        <v>148697</v>
      </c>
      <c r="C189808">
        <v>26.307454</v>
      </c>
      <c r="D189808">
        <v>127.805036</v>
      </c>
    </row>
    <row r="189809" spans="1:4" x14ac:dyDescent="0.4">
      <c r="A189809" s="1" t="s">
        <v>148693</v>
      </c>
      <c r="B189809" s="1" t="s">
        <v>148698</v>
      </c>
      <c r="C189809">
        <v>26.299593000000002</v>
      </c>
      <c r="D189809">
        <v>127.806309</v>
      </c>
    </row>
    <row r="189810" spans="1:4" x14ac:dyDescent="0.4">
      <c r="A189810" s="1" t="s">
        <v>148693</v>
      </c>
      <c r="B189810" s="1" t="s">
        <v>148699</v>
      </c>
      <c r="C189810">
        <v>26.304351</v>
      </c>
      <c r="D189810">
        <v>127.799565</v>
      </c>
    </row>
    <row r="189811" spans="1:4" x14ac:dyDescent="0.4">
      <c r="A189811" s="1" t="s">
        <v>148693</v>
      </c>
      <c r="B189811" s="1" t="s">
        <v>148700</v>
      </c>
      <c r="C189811">
        <v>26.303253000000002</v>
      </c>
      <c r="D189811">
        <v>127.79208800000001</v>
      </c>
    </row>
    <row r="189812" spans="1:4" x14ac:dyDescent="0.4">
      <c r="A189812" s="1" t="s">
        <v>148693</v>
      </c>
      <c r="B189812" s="1" t="s">
        <v>148701</v>
      </c>
      <c r="C189812">
        <v>26.319991000000002</v>
      </c>
      <c r="D189812">
        <v>127.801114</v>
      </c>
    </row>
    <row r="189813" spans="1:4" x14ac:dyDescent="0.4">
      <c r="A189813" s="1" t="s">
        <v>148693</v>
      </c>
      <c r="B189813" s="1" t="s">
        <v>148702</v>
      </c>
      <c r="C189813">
        <v>26.292314000000001</v>
      </c>
      <c r="D189813">
        <v>127.807247</v>
      </c>
    </row>
    <row r="189814" spans="1:4" x14ac:dyDescent="0.4">
      <c r="A189814" s="1" t="s">
        <v>148693</v>
      </c>
      <c r="B189814" s="1" t="s">
        <v>148703</v>
      </c>
      <c r="C189814">
        <v>26.290113999999999</v>
      </c>
      <c r="D189814">
        <v>127.800121</v>
      </c>
    </row>
    <row r="189815" spans="1:4" x14ac:dyDescent="0.4">
      <c r="A189815" s="1" t="s">
        <v>148693</v>
      </c>
      <c r="B189815" s="1" t="s">
        <v>148704</v>
      </c>
      <c r="C189815">
        <v>26.292846000000001</v>
      </c>
      <c r="D189815">
        <v>127.79694000000001</v>
      </c>
    </row>
    <row r="189816" spans="1:4" x14ac:dyDescent="0.4">
      <c r="A189816" s="1" t="s">
        <v>148693</v>
      </c>
      <c r="B189816" s="1" t="s">
        <v>148705</v>
      </c>
      <c r="C189816">
        <v>26.306014999999999</v>
      </c>
      <c r="D189816">
        <v>127.78107300000001</v>
      </c>
    </row>
    <row r="189817" spans="1:4" x14ac:dyDescent="0.4">
      <c r="A189817" s="1" t="s">
        <v>148693</v>
      </c>
      <c r="B189817" s="1" t="s">
        <v>148706</v>
      </c>
      <c r="C189817">
        <v>26.296118</v>
      </c>
      <c r="D189817">
        <v>127.787601</v>
      </c>
    </row>
    <row r="189818" spans="1:4" x14ac:dyDescent="0.4">
      <c r="A189818" s="1" t="s">
        <v>148707</v>
      </c>
      <c r="B189818" s="1" t="s">
        <v>148574</v>
      </c>
      <c r="C189818">
        <v>26.256153000000001</v>
      </c>
      <c r="D189818">
        <v>127.784369</v>
      </c>
    </row>
    <row r="189819" spans="1:4" x14ac:dyDescent="0.4">
      <c r="A189819" s="1" t="s">
        <v>148707</v>
      </c>
      <c r="B189819" s="1" t="s">
        <v>148708</v>
      </c>
      <c r="C189819">
        <v>26.234686</v>
      </c>
      <c r="D189819">
        <v>127.785788</v>
      </c>
    </row>
    <row r="189820" spans="1:4" x14ac:dyDescent="0.4">
      <c r="A189820" s="1" t="s">
        <v>148707</v>
      </c>
      <c r="B189820" s="1" t="s">
        <v>11857</v>
      </c>
      <c r="C189820">
        <v>26.2408</v>
      </c>
      <c r="D189820">
        <v>127.78571700000001</v>
      </c>
    </row>
    <row r="189821" spans="1:4" x14ac:dyDescent="0.4">
      <c r="A189821" s="1" t="s">
        <v>148707</v>
      </c>
      <c r="B189821" s="1" t="s">
        <v>148709</v>
      </c>
      <c r="C189821">
        <v>26.240117999999999</v>
      </c>
      <c r="D189821">
        <v>127.779172</v>
      </c>
    </row>
    <row r="189822" spans="1:4" x14ac:dyDescent="0.4">
      <c r="A189822" s="1" t="s">
        <v>148707</v>
      </c>
      <c r="B189822" s="1" t="s">
        <v>148710</v>
      </c>
      <c r="C189822">
        <v>26.247623000000001</v>
      </c>
      <c r="D189822">
        <v>127.782223</v>
      </c>
    </row>
    <row r="189823" spans="1:4" x14ac:dyDescent="0.4">
      <c r="A189823" s="1" t="s">
        <v>148707</v>
      </c>
      <c r="B189823" s="1" t="s">
        <v>148711</v>
      </c>
      <c r="C189823">
        <v>26.277135000000001</v>
      </c>
      <c r="D189823">
        <v>127.80080100000001</v>
      </c>
    </row>
    <row r="189824" spans="1:4" x14ac:dyDescent="0.4">
      <c r="A189824" s="1" t="s">
        <v>148707</v>
      </c>
      <c r="B189824" s="1" t="s">
        <v>148712</v>
      </c>
      <c r="C189824">
        <v>26.273872999999998</v>
      </c>
      <c r="D189824">
        <v>127.79832500000001</v>
      </c>
    </row>
    <row r="189825" spans="1:4" x14ac:dyDescent="0.4">
      <c r="A189825" s="1" t="s">
        <v>148707</v>
      </c>
      <c r="B189825" s="1" t="s">
        <v>148713</v>
      </c>
      <c r="C189825">
        <v>26.270263</v>
      </c>
      <c r="D189825">
        <v>127.793155</v>
      </c>
    </row>
    <row r="189826" spans="1:4" x14ac:dyDescent="0.4">
      <c r="A189826" s="1" t="s">
        <v>148707</v>
      </c>
      <c r="B189826" s="1" t="s">
        <v>148037</v>
      </c>
      <c r="C189826">
        <v>26.264056</v>
      </c>
      <c r="D189826">
        <v>127.790222</v>
      </c>
    </row>
    <row r="189827" spans="1:4" x14ac:dyDescent="0.4">
      <c r="A189827" s="1" t="s">
        <v>148707</v>
      </c>
      <c r="B189827" s="1" t="s">
        <v>148284</v>
      </c>
      <c r="C189827">
        <v>26.274151</v>
      </c>
      <c r="D189827">
        <v>127.784245</v>
      </c>
    </row>
    <row r="189828" spans="1:4" x14ac:dyDescent="0.4">
      <c r="A189828" s="1" t="s">
        <v>148707</v>
      </c>
      <c r="B189828" s="1" t="s">
        <v>147979</v>
      </c>
      <c r="C189828">
        <v>26.259955000000001</v>
      </c>
      <c r="D189828">
        <v>127.787322</v>
      </c>
    </row>
    <row r="189829" spans="1:4" x14ac:dyDescent="0.4">
      <c r="A189829" s="1" t="s">
        <v>148707</v>
      </c>
      <c r="B189829" s="1" t="s">
        <v>148714</v>
      </c>
      <c r="C189829">
        <v>26.283273000000001</v>
      </c>
      <c r="D189829">
        <v>127.81256500000001</v>
      </c>
    </row>
    <row r="189830" spans="1:4" x14ac:dyDescent="0.4">
      <c r="A189830" s="1" t="s">
        <v>148707</v>
      </c>
      <c r="B189830" s="1" t="s">
        <v>15408</v>
      </c>
      <c r="C189830">
        <v>26.275334000000001</v>
      </c>
      <c r="D189830">
        <v>127.80930499999999</v>
      </c>
    </row>
    <row r="189831" spans="1:4" x14ac:dyDescent="0.4">
      <c r="A189831" s="1" t="s">
        <v>148707</v>
      </c>
      <c r="B189831" s="1" t="s">
        <v>148715</v>
      </c>
      <c r="C189831">
        <v>26.282209000000002</v>
      </c>
      <c r="D189831">
        <v>127.79011</v>
      </c>
    </row>
    <row r="189832" spans="1:4" x14ac:dyDescent="0.4">
      <c r="A189832" s="1" t="s">
        <v>148707</v>
      </c>
      <c r="B189832" s="1" t="s">
        <v>148716</v>
      </c>
      <c r="C189832">
        <v>26.267206000000002</v>
      </c>
      <c r="D189832">
        <v>127.77938399999999</v>
      </c>
    </row>
    <row r="189833" spans="1:4" x14ac:dyDescent="0.4">
      <c r="A189833" s="1" t="s">
        <v>148707</v>
      </c>
      <c r="B189833" s="1" t="s">
        <v>148717</v>
      </c>
      <c r="C189833">
        <v>26.250996000000001</v>
      </c>
      <c r="D189833">
        <v>127.77129499999999</v>
      </c>
    </row>
    <row r="189834" spans="1:4" x14ac:dyDescent="0.4">
      <c r="A189834" s="1" t="s">
        <v>148707</v>
      </c>
      <c r="B189834" s="1" t="s">
        <v>148718</v>
      </c>
      <c r="C189834">
        <v>26.240675</v>
      </c>
      <c r="D189834">
        <v>127.772555</v>
      </c>
    </row>
    <row r="189835" spans="1:4" x14ac:dyDescent="0.4">
      <c r="A189835" s="1" t="s">
        <v>148719</v>
      </c>
      <c r="B189835" s="1" t="s">
        <v>148720</v>
      </c>
      <c r="C189835">
        <v>26.231912000000001</v>
      </c>
      <c r="D189835">
        <v>127.743071</v>
      </c>
    </row>
    <row r="189836" spans="1:4" x14ac:dyDescent="0.4">
      <c r="A189836" s="1" t="s">
        <v>148719</v>
      </c>
      <c r="B189836" s="1" t="s">
        <v>148721</v>
      </c>
      <c r="C189836">
        <v>26.224506000000002</v>
      </c>
      <c r="D189836">
        <v>127.755201</v>
      </c>
    </row>
    <row r="189837" spans="1:4" x14ac:dyDescent="0.4">
      <c r="A189837" s="1" t="s">
        <v>148719</v>
      </c>
      <c r="B189837" s="1" t="s">
        <v>148418</v>
      </c>
      <c r="C189837">
        <v>26.233951000000001</v>
      </c>
      <c r="D189837">
        <v>127.752129</v>
      </c>
    </row>
    <row r="189838" spans="1:4" x14ac:dyDescent="0.4">
      <c r="A189838" s="1" t="s">
        <v>148719</v>
      </c>
      <c r="B189838" s="1" t="s">
        <v>148348</v>
      </c>
      <c r="C189838">
        <v>26.216660000000001</v>
      </c>
      <c r="D189838">
        <v>127.749219</v>
      </c>
    </row>
    <row r="189839" spans="1:4" x14ac:dyDescent="0.4">
      <c r="A189839" s="1" t="s">
        <v>148719</v>
      </c>
      <c r="B189839" s="1" t="s">
        <v>148722</v>
      </c>
      <c r="C189839">
        <v>26.219835</v>
      </c>
      <c r="D189839">
        <v>127.754318</v>
      </c>
    </row>
    <row r="189840" spans="1:4" x14ac:dyDescent="0.4">
      <c r="A189840" s="1" t="s">
        <v>148719</v>
      </c>
      <c r="B189840" s="1" t="s">
        <v>148723</v>
      </c>
      <c r="C189840">
        <v>26.243656999999999</v>
      </c>
      <c r="D189840">
        <v>127.74761100000001</v>
      </c>
    </row>
    <row r="189841" spans="1:4" x14ac:dyDescent="0.4">
      <c r="A189841" s="1" t="s">
        <v>148719</v>
      </c>
      <c r="B189841" s="1" t="s">
        <v>148724</v>
      </c>
      <c r="C189841">
        <v>26.214068000000001</v>
      </c>
      <c r="D189841">
        <v>127.77288900000001</v>
      </c>
    </row>
    <row r="189842" spans="1:4" x14ac:dyDescent="0.4">
      <c r="A189842" s="1" t="s">
        <v>148719</v>
      </c>
      <c r="B189842" s="1" t="s">
        <v>148725</v>
      </c>
      <c r="C189842">
        <v>26.232372000000002</v>
      </c>
      <c r="D189842">
        <v>127.77221299999999</v>
      </c>
    </row>
    <row r="189843" spans="1:4" x14ac:dyDescent="0.4">
      <c r="A189843" s="1" t="s">
        <v>148719</v>
      </c>
      <c r="B189843" s="1" t="s">
        <v>148726</v>
      </c>
      <c r="C189843">
        <v>26.225821</v>
      </c>
      <c r="D189843">
        <v>127.76583599999999</v>
      </c>
    </row>
    <row r="189844" spans="1:4" x14ac:dyDescent="0.4">
      <c r="A189844" s="1" t="s">
        <v>148719</v>
      </c>
      <c r="B189844" s="1" t="s">
        <v>148680</v>
      </c>
      <c r="C189844">
        <v>26.217096999999999</v>
      </c>
      <c r="D189844">
        <v>127.767875</v>
      </c>
    </row>
    <row r="189845" spans="1:4" x14ac:dyDescent="0.4">
      <c r="A189845" s="1" t="s">
        <v>148719</v>
      </c>
      <c r="B189845" s="1" t="s">
        <v>148727</v>
      </c>
      <c r="C189845">
        <v>26.230343000000001</v>
      </c>
      <c r="D189845">
        <v>127.76053899999999</v>
      </c>
    </row>
    <row r="189846" spans="1:4" x14ac:dyDescent="0.4">
      <c r="A189846" s="1" t="s">
        <v>148719</v>
      </c>
      <c r="B189846" s="1" t="s">
        <v>148728</v>
      </c>
      <c r="C189846">
        <v>26.231389</v>
      </c>
      <c r="D189846">
        <v>127.756351</v>
      </c>
    </row>
    <row r="189847" spans="1:4" x14ac:dyDescent="0.4">
      <c r="A189847" s="1" t="s">
        <v>148719</v>
      </c>
      <c r="B189847" s="1" t="s">
        <v>148729</v>
      </c>
      <c r="C189847">
        <v>26.231428000000001</v>
      </c>
      <c r="D189847">
        <v>127.76371899999999</v>
      </c>
    </row>
    <row r="189848" spans="1:4" x14ac:dyDescent="0.4">
      <c r="A189848" s="1" t="s">
        <v>148719</v>
      </c>
      <c r="B189848" s="1" t="s">
        <v>148730</v>
      </c>
      <c r="C189848">
        <v>26.219705000000001</v>
      </c>
      <c r="D189848">
        <v>127.76148000000001</v>
      </c>
    </row>
    <row r="189849" spans="1:4" x14ac:dyDescent="0.4">
      <c r="A189849" s="1" t="s">
        <v>148719</v>
      </c>
      <c r="B189849" s="1" t="s">
        <v>148731</v>
      </c>
      <c r="C189849">
        <v>26.215468999999999</v>
      </c>
      <c r="D189849">
        <v>127.758083</v>
      </c>
    </row>
    <row r="189850" spans="1:4" x14ac:dyDescent="0.4">
      <c r="A189850" s="1" t="s">
        <v>148719</v>
      </c>
      <c r="B189850" s="1" t="s">
        <v>148732</v>
      </c>
      <c r="C189850">
        <v>26.249279999999999</v>
      </c>
      <c r="D189850">
        <v>127.756716</v>
      </c>
    </row>
    <row r="189851" spans="1:4" x14ac:dyDescent="0.4">
      <c r="A189851" s="1" t="s">
        <v>148719</v>
      </c>
      <c r="B189851" s="1" t="s">
        <v>15743</v>
      </c>
      <c r="C189851">
        <v>26.220431000000001</v>
      </c>
      <c r="D189851">
        <v>127.741157</v>
      </c>
    </row>
    <row r="189852" spans="1:4" x14ac:dyDescent="0.4">
      <c r="A189852" s="1" t="s">
        <v>148719</v>
      </c>
      <c r="B189852" s="1" t="s">
        <v>54102</v>
      </c>
      <c r="C189852">
        <v>26.241069</v>
      </c>
      <c r="D189852">
        <v>127.76213300000001</v>
      </c>
    </row>
    <row r="189853" spans="1:4" x14ac:dyDescent="0.4">
      <c r="A189853" s="1" t="s">
        <v>148719</v>
      </c>
      <c r="B189853" s="1" t="s">
        <v>148733</v>
      </c>
      <c r="C189853">
        <v>26.245747000000001</v>
      </c>
      <c r="D189853">
        <v>127.75496800000001</v>
      </c>
    </row>
    <row r="189854" spans="1:4" x14ac:dyDescent="0.4">
      <c r="A189854" s="1" t="s">
        <v>148719</v>
      </c>
      <c r="B189854" s="1" t="s">
        <v>148734</v>
      </c>
      <c r="C189854">
        <v>26.242601000000001</v>
      </c>
      <c r="D189854">
        <v>127.755364</v>
      </c>
    </row>
    <row r="189855" spans="1:4" x14ac:dyDescent="0.4">
      <c r="A189855" s="1" t="s">
        <v>148719</v>
      </c>
      <c r="B189855" s="1" t="s">
        <v>148735</v>
      </c>
      <c r="C189855">
        <v>26.250893000000001</v>
      </c>
      <c r="D189855">
        <v>127.762658</v>
      </c>
    </row>
    <row r="189856" spans="1:4" x14ac:dyDescent="0.4">
      <c r="A189856" s="1" t="s">
        <v>148719</v>
      </c>
      <c r="B189856" s="1" t="s">
        <v>54133</v>
      </c>
      <c r="C189856">
        <v>26.243157</v>
      </c>
      <c r="D189856">
        <v>127.762911</v>
      </c>
    </row>
    <row r="189857" spans="1:4" x14ac:dyDescent="0.4">
      <c r="A189857" s="1" t="s">
        <v>148719</v>
      </c>
      <c r="B189857" s="1" t="s">
        <v>94006</v>
      </c>
      <c r="C189857">
        <v>26.239697</v>
      </c>
      <c r="D189857">
        <v>127.764867</v>
      </c>
    </row>
    <row r="189858" spans="1:4" x14ac:dyDescent="0.4">
      <c r="A189858" s="1" t="s">
        <v>148719</v>
      </c>
      <c r="B189858" s="1" t="s">
        <v>148736</v>
      </c>
      <c r="C189858">
        <v>26.227558999999999</v>
      </c>
      <c r="D189858">
        <v>127.778964</v>
      </c>
    </row>
    <row r="189859" spans="1:4" x14ac:dyDescent="0.4">
      <c r="A189859" s="1" t="s">
        <v>148719</v>
      </c>
      <c r="B189859" s="1" t="s">
        <v>148737</v>
      </c>
      <c r="C189859">
        <v>26.233671999999999</v>
      </c>
      <c r="D189859">
        <v>127.767302</v>
      </c>
    </row>
    <row r="189860" spans="1:4" x14ac:dyDescent="0.4">
      <c r="A189860" s="1" t="s">
        <v>148738</v>
      </c>
      <c r="B189860" s="1" t="s">
        <v>148739</v>
      </c>
      <c r="C189860">
        <v>26.204723999999999</v>
      </c>
      <c r="D189860">
        <v>127.751229</v>
      </c>
    </row>
    <row r="189861" spans="1:4" x14ac:dyDescent="0.4">
      <c r="A189861" s="1" t="s">
        <v>148738</v>
      </c>
      <c r="B189861" s="1" t="s">
        <v>148740</v>
      </c>
      <c r="C189861">
        <v>26.199155000000001</v>
      </c>
      <c r="D189861">
        <v>127.751305</v>
      </c>
    </row>
    <row r="189862" spans="1:4" x14ac:dyDescent="0.4">
      <c r="A189862" s="1" t="s">
        <v>148738</v>
      </c>
      <c r="B189862" s="1" t="s">
        <v>148741</v>
      </c>
      <c r="C189862">
        <v>26.206249</v>
      </c>
      <c r="D189862">
        <v>127.761622</v>
      </c>
    </row>
    <row r="189863" spans="1:4" x14ac:dyDescent="0.4">
      <c r="A189863" s="1" t="s">
        <v>148738</v>
      </c>
      <c r="B189863" s="1" t="s">
        <v>148742</v>
      </c>
      <c r="C189863">
        <v>26.193449999999999</v>
      </c>
      <c r="D189863">
        <v>127.766623</v>
      </c>
    </row>
    <row r="189864" spans="1:4" x14ac:dyDescent="0.4">
      <c r="A189864" s="1" t="s">
        <v>148743</v>
      </c>
      <c r="B189864" s="1" t="s">
        <v>15495</v>
      </c>
      <c r="C189864">
        <v>26.174519</v>
      </c>
      <c r="D189864">
        <v>127.730075</v>
      </c>
    </row>
    <row r="189865" spans="1:4" x14ac:dyDescent="0.4">
      <c r="A189865" s="1" t="s">
        <v>148743</v>
      </c>
      <c r="B189865" s="1" t="s">
        <v>148744</v>
      </c>
      <c r="C189865">
        <v>26.200935999999999</v>
      </c>
      <c r="D189865">
        <v>127.743365</v>
      </c>
    </row>
    <row r="189866" spans="1:4" x14ac:dyDescent="0.4">
      <c r="A189866" s="1" t="s">
        <v>148743</v>
      </c>
      <c r="B189866" s="1" t="s">
        <v>148628</v>
      </c>
      <c r="C189866">
        <v>26.179162999999999</v>
      </c>
      <c r="D189866">
        <v>127.724555</v>
      </c>
    </row>
    <row r="189867" spans="1:4" x14ac:dyDescent="0.4">
      <c r="A189867" s="1" t="s">
        <v>148743</v>
      </c>
      <c r="B189867" s="1" t="s">
        <v>148291</v>
      </c>
      <c r="C189867">
        <v>26.185673999999999</v>
      </c>
      <c r="D189867">
        <v>127.72531499999999</v>
      </c>
    </row>
    <row r="189868" spans="1:4" x14ac:dyDescent="0.4">
      <c r="A189868" s="1" t="s">
        <v>148743</v>
      </c>
      <c r="B189868" s="1" t="s">
        <v>148268</v>
      </c>
      <c r="C189868">
        <v>26.184000999999999</v>
      </c>
      <c r="D189868">
        <v>127.73184999999999</v>
      </c>
    </row>
    <row r="189869" spans="1:4" x14ac:dyDescent="0.4">
      <c r="A189869" s="1" t="s">
        <v>148743</v>
      </c>
      <c r="B189869" s="1" t="s">
        <v>148745</v>
      </c>
      <c r="C189869">
        <v>26.190791000000001</v>
      </c>
      <c r="D189869">
        <v>127.723749</v>
      </c>
    </row>
    <row r="189870" spans="1:4" x14ac:dyDescent="0.4">
      <c r="A189870" s="1" t="s">
        <v>148743</v>
      </c>
      <c r="B189870" s="1" t="s">
        <v>148292</v>
      </c>
      <c r="C189870">
        <v>26.195834999999999</v>
      </c>
      <c r="D189870">
        <v>127.724693</v>
      </c>
    </row>
    <row r="189871" spans="1:4" x14ac:dyDescent="0.4">
      <c r="A189871" s="1" t="s">
        <v>148743</v>
      </c>
      <c r="B189871" s="1" t="s">
        <v>148746</v>
      </c>
      <c r="C189871">
        <v>26.197647</v>
      </c>
      <c r="D189871">
        <v>127.734435</v>
      </c>
    </row>
    <row r="189872" spans="1:4" x14ac:dyDescent="0.4">
      <c r="A189872" s="1" t="s">
        <v>148743</v>
      </c>
      <c r="B189872" s="1" t="s">
        <v>148747</v>
      </c>
      <c r="C189872">
        <v>26.209054999999999</v>
      </c>
      <c r="D189872">
        <v>127.734605</v>
      </c>
    </row>
    <row r="189873" spans="1:4" x14ac:dyDescent="0.4">
      <c r="A189873" s="1" t="s">
        <v>148743</v>
      </c>
      <c r="B189873" s="1" t="s">
        <v>148049</v>
      </c>
      <c r="C189873">
        <v>26.206489000000001</v>
      </c>
      <c r="D189873">
        <v>127.741782</v>
      </c>
    </row>
    <row r="189874" spans="1:4" x14ac:dyDescent="0.4">
      <c r="A189874" s="1" t="s">
        <v>148743</v>
      </c>
      <c r="B189874" s="1" t="s">
        <v>19794</v>
      </c>
      <c r="C189874">
        <v>26.208755</v>
      </c>
      <c r="D189874">
        <v>127.726448</v>
      </c>
    </row>
    <row r="189875" spans="1:4" x14ac:dyDescent="0.4">
      <c r="A189875" s="1" t="s">
        <v>148743</v>
      </c>
      <c r="B189875" s="1" t="s">
        <v>148748</v>
      </c>
      <c r="C189875">
        <v>26.187602999999999</v>
      </c>
      <c r="D189875">
        <v>127.715418</v>
      </c>
    </row>
    <row r="189876" spans="1:4" x14ac:dyDescent="0.4">
      <c r="A189876" s="1" t="s">
        <v>148749</v>
      </c>
      <c r="B189876" s="1" t="s">
        <v>148414</v>
      </c>
      <c r="C189876">
        <v>26.204298000000001</v>
      </c>
      <c r="D189876">
        <v>127.361284</v>
      </c>
    </row>
    <row r="189877" spans="1:4" x14ac:dyDescent="0.4">
      <c r="A189877" s="1" t="s">
        <v>148749</v>
      </c>
      <c r="B189877" s="1" t="s">
        <v>148750</v>
      </c>
      <c r="C189877">
        <v>26.165607000000001</v>
      </c>
      <c r="D189877">
        <v>127.35459899999999</v>
      </c>
    </row>
    <row r="189878" spans="1:4" x14ac:dyDescent="0.4">
      <c r="A189878" s="1" t="s">
        <v>148749</v>
      </c>
      <c r="B189878" s="1" t="s">
        <v>31784</v>
      </c>
      <c r="C189878">
        <v>26.213017000000001</v>
      </c>
      <c r="D189878">
        <v>127.447923</v>
      </c>
    </row>
    <row r="189879" spans="1:4" x14ac:dyDescent="0.4">
      <c r="A189879" s="1" t="s">
        <v>148751</v>
      </c>
      <c r="B189879" s="1" t="s">
        <v>148752</v>
      </c>
      <c r="C189879">
        <v>26.199930999999999</v>
      </c>
      <c r="D189879">
        <v>127.277528</v>
      </c>
    </row>
    <row r="189880" spans="1:4" x14ac:dyDescent="0.4">
      <c r="A189880" s="1" t="s">
        <v>148751</v>
      </c>
      <c r="B189880" s="1" t="s">
        <v>148753</v>
      </c>
      <c r="C189880">
        <v>26.181715000000001</v>
      </c>
      <c r="D189880">
        <v>127.28888000000001</v>
      </c>
    </row>
    <row r="189881" spans="1:4" x14ac:dyDescent="0.4">
      <c r="A189881" s="1" t="s">
        <v>148751</v>
      </c>
      <c r="B189881" s="1" t="s">
        <v>148754</v>
      </c>
      <c r="C189881">
        <v>26.232555999999999</v>
      </c>
      <c r="D189881">
        <v>127.291791</v>
      </c>
    </row>
    <row r="189882" spans="1:4" x14ac:dyDescent="0.4">
      <c r="A189882" s="1" t="s">
        <v>148751</v>
      </c>
      <c r="B189882" s="1" t="s">
        <v>148755</v>
      </c>
      <c r="C189882">
        <v>26.240462000000001</v>
      </c>
      <c r="D189882">
        <v>127.318917</v>
      </c>
    </row>
    <row r="189883" spans="1:4" x14ac:dyDescent="0.4">
      <c r="A189883" s="1" t="s">
        <v>148751</v>
      </c>
      <c r="B189883" s="1" t="s">
        <v>148756</v>
      </c>
      <c r="C189883">
        <v>26.230561999999999</v>
      </c>
      <c r="D189883">
        <v>127.30616499999999</v>
      </c>
    </row>
    <row r="189884" spans="1:4" x14ac:dyDescent="0.4">
      <c r="A189884" s="1" t="s">
        <v>148757</v>
      </c>
      <c r="B189884" s="1" t="s">
        <v>102954</v>
      </c>
      <c r="C189884">
        <v>26.586506</v>
      </c>
      <c r="D189884">
        <v>127.243133</v>
      </c>
    </row>
    <row r="189885" spans="1:4" x14ac:dyDescent="0.4">
      <c r="A189885" s="1" t="s">
        <v>148757</v>
      </c>
      <c r="B189885" s="1" t="s">
        <v>29451</v>
      </c>
      <c r="C189885">
        <v>26.585823999999999</v>
      </c>
      <c r="D189885">
        <v>127.21845</v>
      </c>
    </row>
    <row r="189886" spans="1:4" x14ac:dyDescent="0.4">
      <c r="A189886" s="1" t="s">
        <v>148757</v>
      </c>
      <c r="B189886" s="1" t="s">
        <v>17480</v>
      </c>
      <c r="C189886">
        <v>26.589863999999999</v>
      </c>
      <c r="D189886">
        <v>127.231393</v>
      </c>
    </row>
    <row r="189887" spans="1:4" x14ac:dyDescent="0.4">
      <c r="A189887" s="1" t="s">
        <v>148758</v>
      </c>
      <c r="B189887" s="1" t="s">
        <v>148759</v>
      </c>
      <c r="C189887">
        <v>26.380755000000001</v>
      </c>
      <c r="D189887">
        <v>127.148383</v>
      </c>
    </row>
    <row r="189888" spans="1:4" x14ac:dyDescent="0.4">
      <c r="A189888" s="1" t="s">
        <v>148758</v>
      </c>
      <c r="B189888" s="1" t="s">
        <v>148760</v>
      </c>
      <c r="C189888">
        <v>26.379493</v>
      </c>
      <c r="D189888">
        <v>127.146333</v>
      </c>
    </row>
    <row r="189889" spans="1:4" x14ac:dyDescent="0.4">
      <c r="A189889" s="1" t="s">
        <v>148758</v>
      </c>
      <c r="B189889" s="1" t="s">
        <v>25959</v>
      </c>
      <c r="C189889">
        <v>26.37801</v>
      </c>
      <c r="D189889">
        <v>127.149582</v>
      </c>
    </row>
    <row r="189890" spans="1:4" x14ac:dyDescent="0.4">
      <c r="A189890" s="1" t="s">
        <v>148758</v>
      </c>
      <c r="B189890" s="1" t="s">
        <v>13647</v>
      </c>
      <c r="C189890">
        <v>26.377884000000002</v>
      </c>
      <c r="D189890">
        <v>127.14709000000001</v>
      </c>
    </row>
    <row r="189891" spans="1:4" x14ac:dyDescent="0.4">
      <c r="A189891" s="1" t="s">
        <v>148758</v>
      </c>
      <c r="B189891" s="1" t="s">
        <v>148761</v>
      </c>
      <c r="C189891">
        <v>26.375644999999999</v>
      </c>
      <c r="D189891">
        <v>127.148005</v>
      </c>
    </row>
    <row r="189892" spans="1:4" x14ac:dyDescent="0.4">
      <c r="A189892" s="1" t="s">
        <v>148758</v>
      </c>
      <c r="B189892" s="1" t="s">
        <v>148762</v>
      </c>
      <c r="C189892">
        <v>26.376370000000001</v>
      </c>
      <c r="D189892">
        <v>127.145607</v>
      </c>
    </row>
    <row r="189893" spans="1:4" x14ac:dyDescent="0.4">
      <c r="A189893" s="1" t="s">
        <v>148758</v>
      </c>
      <c r="B189893" s="1" t="s">
        <v>74249</v>
      </c>
      <c r="C189893">
        <v>26.376432999999999</v>
      </c>
      <c r="D189893">
        <v>127.143967</v>
      </c>
    </row>
    <row r="189894" spans="1:4" x14ac:dyDescent="0.4">
      <c r="A189894" s="1" t="s">
        <v>148758</v>
      </c>
      <c r="B189894" s="1" t="s">
        <v>22593</v>
      </c>
      <c r="C189894">
        <v>26.374376999999999</v>
      </c>
      <c r="D189894">
        <v>127.14653800000001</v>
      </c>
    </row>
    <row r="189895" spans="1:4" x14ac:dyDescent="0.4">
      <c r="A189895" s="1" t="s">
        <v>148758</v>
      </c>
      <c r="B189895" s="1" t="s">
        <v>148763</v>
      </c>
      <c r="C189895">
        <v>26.375249</v>
      </c>
      <c r="D189895">
        <v>127.144503</v>
      </c>
    </row>
    <row r="189896" spans="1:4" x14ac:dyDescent="0.4">
      <c r="A189896" s="1" t="s">
        <v>148758</v>
      </c>
      <c r="B189896" s="1" t="s">
        <v>148764</v>
      </c>
      <c r="C189896">
        <v>26.373766</v>
      </c>
      <c r="D189896">
        <v>127.142555</v>
      </c>
    </row>
    <row r="189897" spans="1:4" x14ac:dyDescent="0.4">
      <c r="A189897" s="1" t="s">
        <v>148758</v>
      </c>
      <c r="B189897" s="1" t="s">
        <v>148765</v>
      </c>
      <c r="C189897">
        <v>26.372778</v>
      </c>
      <c r="D189897">
        <v>127.147119</v>
      </c>
    </row>
    <row r="189898" spans="1:4" x14ac:dyDescent="0.4">
      <c r="A189898" s="1" t="s">
        <v>148758</v>
      </c>
      <c r="B189898" s="1" t="s">
        <v>148766</v>
      </c>
      <c r="C189898">
        <v>26.372399999999999</v>
      </c>
      <c r="D189898">
        <v>127.145869</v>
      </c>
    </row>
    <row r="189899" spans="1:4" x14ac:dyDescent="0.4">
      <c r="A189899" s="1" t="s">
        <v>148758</v>
      </c>
      <c r="B189899" s="1" t="s">
        <v>148767</v>
      </c>
      <c r="C189899">
        <v>26.372661999999998</v>
      </c>
      <c r="D189899">
        <v>127.144299</v>
      </c>
    </row>
    <row r="189900" spans="1:4" x14ac:dyDescent="0.4">
      <c r="A189900" s="1" t="s">
        <v>148758</v>
      </c>
      <c r="B189900" s="1" t="s">
        <v>47063</v>
      </c>
      <c r="C189900">
        <v>26.371469999999999</v>
      </c>
      <c r="D189900">
        <v>127.142788</v>
      </c>
    </row>
    <row r="189901" spans="1:4" x14ac:dyDescent="0.4">
      <c r="A189901" s="1" t="s">
        <v>148758</v>
      </c>
      <c r="B189901" s="1" t="s">
        <v>17601</v>
      </c>
      <c r="C189901">
        <v>26.370394000000001</v>
      </c>
      <c r="D189901">
        <v>127.146131</v>
      </c>
    </row>
    <row r="189902" spans="1:4" x14ac:dyDescent="0.4">
      <c r="A189902" s="1" t="s">
        <v>148758</v>
      </c>
      <c r="B189902" s="1" t="s">
        <v>40728</v>
      </c>
      <c r="C189902">
        <v>26.370249000000001</v>
      </c>
      <c r="D189902">
        <v>127.142264</v>
      </c>
    </row>
    <row r="189903" spans="1:4" x14ac:dyDescent="0.4">
      <c r="A189903" s="1" t="s">
        <v>148758</v>
      </c>
      <c r="B189903" s="1" t="s">
        <v>135751</v>
      </c>
      <c r="C189903">
        <v>26.369057000000002</v>
      </c>
      <c r="D189903">
        <v>127.14336900000001</v>
      </c>
    </row>
    <row r="189904" spans="1:4" x14ac:dyDescent="0.4">
      <c r="A189904" s="1" t="s">
        <v>148758</v>
      </c>
      <c r="B189904" s="1" t="s">
        <v>148768</v>
      </c>
      <c r="C189904">
        <v>26.368243</v>
      </c>
      <c r="D189904">
        <v>127.14034599999999</v>
      </c>
    </row>
    <row r="189905" spans="1:4" x14ac:dyDescent="0.4">
      <c r="A189905" s="1" t="s">
        <v>148758</v>
      </c>
      <c r="B189905" s="1" t="s">
        <v>24084</v>
      </c>
      <c r="C189905">
        <v>26.365480999999999</v>
      </c>
      <c r="D189905">
        <v>127.13842699999999</v>
      </c>
    </row>
    <row r="189906" spans="1:4" x14ac:dyDescent="0.4">
      <c r="A189906" s="1" t="s">
        <v>148758</v>
      </c>
      <c r="B189906" s="1" t="s">
        <v>65263</v>
      </c>
      <c r="C189906">
        <v>26.363388</v>
      </c>
      <c r="D189906">
        <v>127.140607</v>
      </c>
    </row>
    <row r="189907" spans="1:4" x14ac:dyDescent="0.4">
      <c r="A189907" s="1" t="s">
        <v>148758</v>
      </c>
      <c r="B189907" s="1" t="s">
        <v>148769</v>
      </c>
      <c r="C189907">
        <v>26.366178999999999</v>
      </c>
      <c r="D189907">
        <v>127.14246799999999</v>
      </c>
    </row>
    <row r="189908" spans="1:4" x14ac:dyDescent="0.4">
      <c r="A189908" s="1" t="s">
        <v>148758</v>
      </c>
      <c r="B189908" s="1" t="s">
        <v>148770</v>
      </c>
      <c r="C189908">
        <v>26.367196</v>
      </c>
      <c r="D189908">
        <v>127.144881</v>
      </c>
    </row>
    <row r="189909" spans="1:4" x14ac:dyDescent="0.4">
      <c r="A189909" s="1" t="s">
        <v>148758</v>
      </c>
      <c r="B189909" s="1" t="s">
        <v>148771</v>
      </c>
      <c r="C189909">
        <v>26.367719000000001</v>
      </c>
      <c r="D189909">
        <v>127.14743900000001</v>
      </c>
    </row>
    <row r="189910" spans="1:4" x14ac:dyDescent="0.4">
      <c r="A189910" s="1" t="s">
        <v>148758</v>
      </c>
      <c r="B189910" s="1" t="s">
        <v>148772</v>
      </c>
      <c r="C189910">
        <v>26.364521</v>
      </c>
      <c r="D189910">
        <v>127.14805</v>
      </c>
    </row>
    <row r="189911" spans="1:4" x14ac:dyDescent="0.4">
      <c r="A189911" s="1" t="s">
        <v>148758</v>
      </c>
      <c r="B189911" s="1" t="s">
        <v>148773</v>
      </c>
      <c r="C189911">
        <v>26.364144</v>
      </c>
      <c r="D189911">
        <v>127.14546199999999</v>
      </c>
    </row>
    <row r="189912" spans="1:4" x14ac:dyDescent="0.4">
      <c r="A189912" s="1" t="s">
        <v>148758</v>
      </c>
      <c r="B189912" s="1" t="s">
        <v>148774</v>
      </c>
      <c r="C189912">
        <v>26.362369999999999</v>
      </c>
      <c r="D189912">
        <v>127.142584</v>
      </c>
    </row>
    <row r="189913" spans="1:4" x14ac:dyDescent="0.4">
      <c r="A189913" s="1" t="s">
        <v>148758</v>
      </c>
      <c r="B189913" s="1" t="s">
        <v>148775</v>
      </c>
      <c r="C189913">
        <v>26.360975</v>
      </c>
      <c r="D189913">
        <v>127.145578</v>
      </c>
    </row>
    <row r="189914" spans="1:4" x14ac:dyDescent="0.4">
      <c r="A189914" s="1" t="s">
        <v>148758</v>
      </c>
      <c r="B189914" s="1" t="s">
        <v>56872</v>
      </c>
      <c r="C189914">
        <v>26.358764999999998</v>
      </c>
      <c r="D189914">
        <v>127.144677</v>
      </c>
    </row>
    <row r="189915" spans="1:4" x14ac:dyDescent="0.4">
      <c r="A189915" s="1" t="s">
        <v>148758</v>
      </c>
      <c r="B189915" s="1" t="s">
        <v>26309</v>
      </c>
      <c r="C189915">
        <v>26.361464000000002</v>
      </c>
      <c r="D189915">
        <v>127.15011199999999</v>
      </c>
    </row>
    <row r="189916" spans="1:4" x14ac:dyDescent="0.4">
      <c r="A189916" s="1" t="s">
        <v>148758</v>
      </c>
      <c r="B189916" s="1" t="s">
        <v>148776</v>
      </c>
      <c r="C189916">
        <v>26.357486999999999</v>
      </c>
      <c r="D189916">
        <v>127.147587</v>
      </c>
    </row>
    <row r="189917" spans="1:4" x14ac:dyDescent="0.4">
      <c r="A189917" s="1" t="s">
        <v>148758</v>
      </c>
      <c r="B189917" s="1" t="s">
        <v>148777</v>
      </c>
      <c r="C189917">
        <v>26.356688999999999</v>
      </c>
      <c r="D189917">
        <v>127.144932</v>
      </c>
    </row>
    <row r="189918" spans="1:4" x14ac:dyDescent="0.4">
      <c r="A189918" s="1" t="s">
        <v>148758</v>
      </c>
      <c r="B189918" s="1" t="s">
        <v>148778</v>
      </c>
      <c r="C189918">
        <v>26.360035</v>
      </c>
      <c r="D189918">
        <v>127.15032600000001</v>
      </c>
    </row>
    <row r="189919" spans="1:4" x14ac:dyDescent="0.4">
      <c r="A189919" s="1" t="s">
        <v>148758</v>
      </c>
      <c r="B189919" s="1" t="s">
        <v>148779</v>
      </c>
      <c r="C189919">
        <v>26.360738000000001</v>
      </c>
      <c r="D189919">
        <v>127.152839</v>
      </c>
    </row>
    <row r="189920" spans="1:4" x14ac:dyDescent="0.4">
      <c r="A189920" s="1" t="s">
        <v>148758</v>
      </c>
      <c r="B189920" s="1" t="s">
        <v>148780</v>
      </c>
      <c r="C189920">
        <v>26.358855999999999</v>
      </c>
      <c r="D189920">
        <v>127.15195799999999</v>
      </c>
    </row>
    <row r="189921" spans="1:4" x14ac:dyDescent="0.4">
      <c r="A189921" s="1" t="s">
        <v>148758</v>
      </c>
      <c r="B189921" s="1" t="s">
        <v>148781</v>
      </c>
      <c r="C189921">
        <v>26.355224</v>
      </c>
      <c r="D189921">
        <v>127.144277</v>
      </c>
    </row>
    <row r="189922" spans="1:4" x14ac:dyDescent="0.4">
      <c r="A189922" s="1" t="s">
        <v>148758</v>
      </c>
      <c r="B189922" s="1" t="s">
        <v>148782</v>
      </c>
      <c r="C189922">
        <v>26.355053000000002</v>
      </c>
      <c r="D189922">
        <v>127.14910399999999</v>
      </c>
    </row>
    <row r="189923" spans="1:4" x14ac:dyDescent="0.4">
      <c r="A189923" s="1" t="s">
        <v>148758</v>
      </c>
      <c r="B189923" s="1" t="s">
        <v>48979</v>
      </c>
      <c r="C189923">
        <v>26.356494000000001</v>
      </c>
      <c r="D189923">
        <v>127.153397</v>
      </c>
    </row>
    <row r="189924" spans="1:4" x14ac:dyDescent="0.4">
      <c r="A189924" s="1" t="s">
        <v>148758</v>
      </c>
      <c r="B189924" s="1" t="s">
        <v>148783</v>
      </c>
      <c r="C189924">
        <v>26.361606999999999</v>
      </c>
      <c r="D189924">
        <v>127.15626399999999</v>
      </c>
    </row>
    <row r="189925" spans="1:4" x14ac:dyDescent="0.4">
      <c r="A189925" s="1" t="s">
        <v>148758</v>
      </c>
      <c r="B189925" s="1" t="s">
        <v>148784</v>
      </c>
      <c r="C189925">
        <v>26.359072999999999</v>
      </c>
      <c r="D189925">
        <v>127.154596</v>
      </c>
    </row>
    <row r="189926" spans="1:4" x14ac:dyDescent="0.4">
      <c r="A189926" s="1" t="s">
        <v>148758</v>
      </c>
      <c r="B189926" s="1" t="s">
        <v>148785</v>
      </c>
      <c r="C189926">
        <v>26.359967999999999</v>
      </c>
      <c r="D189926">
        <v>127.155658</v>
      </c>
    </row>
    <row r="189927" spans="1:4" x14ac:dyDescent="0.4">
      <c r="A189927" s="1" t="s">
        <v>148758</v>
      </c>
      <c r="B189927" s="1" t="s">
        <v>148786</v>
      </c>
      <c r="C189927">
        <v>26.358042000000001</v>
      </c>
      <c r="D189927">
        <v>127.157144</v>
      </c>
    </row>
    <row r="189928" spans="1:4" x14ac:dyDescent="0.4">
      <c r="A189928" s="1" t="s">
        <v>148758</v>
      </c>
      <c r="B189928" s="1" t="s">
        <v>148787</v>
      </c>
      <c r="C189928">
        <v>26.360164999999999</v>
      </c>
      <c r="D189928">
        <v>127.158919</v>
      </c>
    </row>
    <row r="189929" spans="1:4" x14ac:dyDescent="0.4">
      <c r="A189929" s="1" t="s">
        <v>148758</v>
      </c>
      <c r="B189929" s="1" t="s">
        <v>148788</v>
      </c>
      <c r="C189929">
        <v>26.362470999999999</v>
      </c>
      <c r="D189929">
        <v>127.159678</v>
      </c>
    </row>
    <row r="189930" spans="1:4" x14ac:dyDescent="0.4">
      <c r="A189930" s="1" t="s">
        <v>148758</v>
      </c>
      <c r="B189930" s="1" t="s">
        <v>148789</v>
      </c>
      <c r="C189930">
        <v>26.385155999999998</v>
      </c>
      <c r="D189930">
        <v>127.10250600000001</v>
      </c>
    </row>
    <row r="189931" spans="1:4" x14ac:dyDescent="0.4">
      <c r="A189931" s="1" t="s">
        <v>148790</v>
      </c>
      <c r="B189931" s="1" t="s">
        <v>148791</v>
      </c>
      <c r="C189931">
        <v>25.836352999999999</v>
      </c>
      <c r="D189931">
        <v>131.25328099999999</v>
      </c>
    </row>
    <row r="189932" spans="1:4" x14ac:dyDescent="0.4">
      <c r="A189932" s="1" t="s">
        <v>148790</v>
      </c>
      <c r="B189932" s="1" t="s">
        <v>29433</v>
      </c>
      <c r="C189932">
        <v>25.823744000000001</v>
      </c>
      <c r="D189932">
        <v>131.24452500000001</v>
      </c>
    </row>
    <row r="189933" spans="1:4" x14ac:dyDescent="0.4">
      <c r="A189933" s="1" t="s">
        <v>148790</v>
      </c>
      <c r="B189933" s="1" t="s">
        <v>17472</v>
      </c>
      <c r="C189933">
        <v>25.858553000000001</v>
      </c>
      <c r="D189933">
        <v>131.23539199999999</v>
      </c>
    </row>
    <row r="189934" spans="1:4" x14ac:dyDescent="0.4">
      <c r="A189934" s="1" t="s">
        <v>148790</v>
      </c>
      <c r="B189934" s="1" t="s">
        <v>29450</v>
      </c>
      <c r="C189934">
        <v>25.853836000000001</v>
      </c>
      <c r="D189934">
        <v>131.26177300000001</v>
      </c>
    </row>
    <row r="189935" spans="1:4" x14ac:dyDescent="0.4">
      <c r="A189935" s="1" t="s">
        <v>148790</v>
      </c>
      <c r="B189935" s="1" t="s">
        <v>148792</v>
      </c>
      <c r="C189935">
        <v>25.836302</v>
      </c>
      <c r="D189935">
        <v>131.23509799999999</v>
      </c>
    </row>
    <row r="189936" spans="1:4" x14ac:dyDescent="0.4">
      <c r="A189936" s="1" t="s">
        <v>148790</v>
      </c>
      <c r="B189936" s="1" t="s">
        <v>148793</v>
      </c>
      <c r="C189936">
        <v>25.837233999999999</v>
      </c>
      <c r="D189936">
        <v>131.22501800000001</v>
      </c>
    </row>
    <row r="189937" spans="1:4" x14ac:dyDescent="0.4">
      <c r="A189937" s="1" t="s">
        <v>148794</v>
      </c>
      <c r="B189937" s="1" t="s">
        <v>148795</v>
      </c>
      <c r="C189937">
        <v>24.466788999999999</v>
      </c>
      <c r="D189937">
        <v>131.188692</v>
      </c>
    </row>
    <row r="189938" spans="1:4" x14ac:dyDescent="0.4">
      <c r="A189938" s="1" t="s">
        <v>148794</v>
      </c>
      <c r="B189938" s="1" t="s">
        <v>15415</v>
      </c>
      <c r="C189938">
        <v>25.950904999999999</v>
      </c>
      <c r="D189938">
        <v>131.28836999999999</v>
      </c>
    </row>
    <row r="189939" spans="1:4" x14ac:dyDescent="0.4">
      <c r="A189939" s="1" t="s">
        <v>148794</v>
      </c>
      <c r="B189939" s="1" t="s">
        <v>29433</v>
      </c>
      <c r="C189939">
        <v>25.938199999999998</v>
      </c>
      <c r="D189939">
        <v>131.31429199999999</v>
      </c>
    </row>
    <row r="189940" spans="1:4" x14ac:dyDescent="0.4">
      <c r="A189940" s="1" t="s">
        <v>148794</v>
      </c>
      <c r="B189940" s="1" t="s">
        <v>15070</v>
      </c>
      <c r="C189940">
        <v>25.947544000000001</v>
      </c>
      <c r="D189940">
        <v>131.302378</v>
      </c>
    </row>
    <row r="189941" spans="1:4" x14ac:dyDescent="0.4">
      <c r="A189941" s="1" t="s">
        <v>148796</v>
      </c>
      <c r="B189941" s="1" t="s">
        <v>148797</v>
      </c>
      <c r="C189941">
        <v>27.068048999999998</v>
      </c>
      <c r="D189941">
        <v>127.98759</v>
      </c>
    </row>
    <row r="189942" spans="1:4" x14ac:dyDescent="0.4">
      <c r="A189942" s="1" t="s">
        <v>148796</v>
      </c>
      <c r="B189942" s="1" t="s">
        <v>148798</v>
      </c>
      <c r="C189942">
        <v>27.014303000000002</v>
      </c>
      <c r="D189942">
        <v>127.937001</v>
      </c>
    </row>
    <row r="189943" spans="1:4" x14ac:dyDescent="0.4">
      <c r="A189943" s="1" t="s">
        <v>148796</v>
      </c>
      <c r="B189943" s="1" t="s">
        <v>148799</v>
      </c>
      <c r="C189943">
        <v>26.995729999999998</v>
      </c>
      <c r="D189943">
        <v>127.919348</v>
      </c>
    </row>
    <row r="189944" spans="1:4" x14ac:dyDescent="0.4">
      <c r="A189944" s="1" t="s">
        <v>148796</v>
      </c>
      <c r="B189944" s="1" t="s">
        <v>148800</v>
      </c>
      <c r="C189944">
        <v>27.036224000000001</v>
      </c>
      <c r="D189944">
        <v>127.9568</v>
      </c>
    </row>
    <row r="189945" spans="1:4" x14ac:dyDescent="0.4">
      <c r="A189945" s="1" t="s">
        <v>148796</v>
      </c>
      <c r="B189945" s="1" t="s">
        <v>148801</v>
      </c>
      <c r="C189945">
        <v>27.048461</v>
      </c>
      <c r="D189945">
        <v>127.977462</v>
      </c>
    </row>
    <row r="189946" spans="1:4" x14ac:dyDescent="0.4">
      <c r="A189946" s="1" t="s">
        <v>148802</v>
      </c>
      <c r="B189946" s="1" t="s">
        <v>148803</v>
      </c>
      <c r="C189946">
        <v>26.925141</v>
      </c>
      <c r="D189946">
        <v>127.946139</v>
      </c>
    </row>
    <row r="189947" spans="1:4" x14ac:dyDescent="0.4">
      <c r="A189947" s="1" t="s">
        <v>148802</v>
      </c>
      <c r="B189947" s="1" t="s">
        <v>148804</v>
      </c>
      <c r="C189947">
        <v>26.920256999999999</v>
      </c>
      <c r="D189947">
        <v>127.932435</v>
      </c>
    </row>
    <row r="189948" spans="1:4" x14ac:dyDescent="0.4">
      <c r="A189948" s="1" t="s">
        <v>148802</v>
      </c>
      <c r="B189948" s="1" t="s">
        <v>148805</v>
      </c>
      <c r="C189948">
        <v>26.945592000000001</v>
      </c>
      <c r="D189948">
        <v>127.94096999999999</v>
      </c>
    </row>
    <row r="189949" spans="1:4" x14ac:dyDescent="0.4">
      <c r="A189949" s="1" t="s">
        <v>148802</v>
      </c>
      <c r="B189949" s="1" t="s">
        <v>148603</v>
      </c>
      <c r="C189949">
        <v>26.938117999999999</v>
      </c>
      <c r="D189949">
        <v>127.92419099999999</v>
      </c>
    </row>
    <row r="189950" spans="1:4" x14ac:dyDescent="0.4">
      <c r="A189950" s="1" t="s">
        <v>148802</v>
      </c>
      <c r="B189950" s="1" t="s">
        <v>148806</v>
      </c>
      <c r="C189950">
        <v>26.938175999999999</v>
      </c>
      <c r="D189950">
        <v>127.949325</v>
      </c>
    </row>
    <row r="189951" spans="1:4" x14ac:dyDescent="0.4">
      <c r="A189951" s="1" t="s">
        <v>148807</v>
      </c>
      <c r="B189951" s="1" t="s">
        <v>148726</v>
      </c>
      <c r="C189951">
        <v>26.347359000000001</v>
      </c>
      <c r="D189951">
        <v>126.76973</v>
      </c>
    </row>
    <row r="189952" spans="1:4" x14ac:dyDescent="0.4">
      <c r="A189952" s="1" t="s">
        <v>148807</v>
      </c>
      <c r="B189952" s="1" t="s">
        <v>148808</v>
      </c>
      <c r="C189952">
        <v>26.338949</v>
      </c>
      <c r="D189952">
        <v>126.827398</v>
      </c>
    </row>
    <row r="189953" spans="1:4" x14ac:dyDescent="0.4">
      <c r="A189953" s="1" t="s">
        <v>148807</v>
      </c>
      <c r="B189953" s="1" t="s">
        <v>148809</v>
      </c>
      <c r="C189953">
        <v>26.340485999999999</v>
      </c>
      <c r="D189953">
        <v>126.809021</v>
      </c>
    </row>
    <row r="189954" spans="1:4" x14ac:dyDescent="0.4">
      <c r="A189954" s="1" t="s">
        <v>148807</v>
      </c>
      <c r="B189954" s="1" t="s">
        <v>148695</v>
      </c>
      <c r="C189954">
        <v>26.340316999999999</v>
      </c>
      <c r="D189954">
        <v>126.795663</v>
      </c>
    </row>
    <row r="189955" spans="1:4" x14ac:dyDescent="0.4">
      <c r="A189955" s="1" t="s">
        <v>148807</v>
      </c>
      <c r="B189955" s="1" t="s">
        <v>148273</v>
      </c>
      <c r="C189955">
        <v>26.330494000000002</v>
      </c>
      <c r="D189955">
        <v>126.78591900000001</v>
      </c>
    </row>
    <row r="189956" spans="1:4" x14ac:dyDescent="0.4">
      <c r="A189956" s="1" t="s">
        <v>148807</v>
      </c>
      <c r="B189956" s="1" t="s">
        <v>148662</v>
      </c>
      <c r="C189956">
        <v>26.331621999999999</v>
      </c>
      <c r="D189956">
        <v>126.772165</v>
      </c>
    </row>
    <row r="189957" spans="1:4" x14ac:dyDescent="0.4">
      <c r="A189957" s="1" t="s">
        <v>148807</v>
      </c>
      <c r="B189957" s="1" t="s">
        <v>148810</v>
      </c>
      <c r="C189957">
        <v>26.347517</v>
      </c>
      <c r="D189957">
        <v>126.73985399999999</v>
      </c>
    </row>
    <row r="189958" spans="1:4" x14ac:dyDescent="0.4">
      <c r="A189958" s="1" t="s">
        <v>148807</v>
      </c>
      <c r="B189958" s="1" t="s">
        <v>11879</v>
      </c>
      <c r="C189958">
        <v>26.362406</v>
      </c>
      <c r="D189958">
        <v>126.74157599999999</v>
      </c>
    </row>
    <row r="189959" spans="1:4" x14ac:dyDescent="0.4">
      <c r="A189959" s="1" t="s">
        <v>148807</v>
      </c>
      <c r="B189959" s="1" t="s">
        <v>148475</v>
      </c>
      <c r="C189959">
        <v>26.364083000000001</v>
      </c>
      <c r="D189959">
        <v>126.760508</v>
      </c>
    </row>
    <row r="189960" spans="1:4" x14ac:dyDescent="0.4">
      <c r="A189960" s="1" t="s">
        <v>148807</v>
      </c>
      <c r="B189960" s="1" t="s">
        <v>148811</v>
      </c>
      <c r="C189960">
        <v>26.376767000000001</v>
      </c>
      <c r="D189960">
        <v>126.75515799999999</v>
      </c>
    </row>
    <row r="189961" spans="1:4" x14ac:dyDescent="0.4">
      <c r="A189961" s="1" t="s">
        <v>148807</v>
      </c>
      <c r="B189961" s="1" t="s">
        <v>148812</v>
      </c>
      <c r="C189961">
        <v>26.367328000000001</v>
      </c>
      <c r="D189961">
        <v>126.743769</v>
      </c>
    </row>
    <row r="189962" spans="1:4" x14ac:dyDescent="0.4">
      <c r="A189962" s="1" t="s">
        <v>148807</v>
      </c>
      <c r="B189962" s="1" t="s">
        <v>148445</v>
      </c>
      <c r="C189962">
        <v>26.373647999999999</v>
      </c>
      <c r="D189962">
        <v>126.740943</v>
      </c>
    </row>
    <row r="189963" spans="1:4" x14ac:dyDescent="0.4">
      <c r="A189963" s="1" t="s">
        <v>148807</v>
      </c>
      <c r="B189963" s="1" t="s">
        <v>148640</v>
      </c>
      <c r="C189963">
        <v>26.348096999999999</v>
      </c>
      <c r="D189963">
        <v>126.74661999999999</v>
      </c>
    </row>
    <row r="189964" spans="1:4" x14ac:dyDescent="0.4">
      <c r="A189964" s="1" t="s">
        <v>148807</v>
      </c>
      <c r="B189964" s="1" t="s">
        <v>148813</v>
      </c>
      <c r="C189964">
        <v>26.358456</v>
      </c>
      <c r="D189964">
        <v>126.761196</v>
      </c>
    </row>
    <row r="189965" spans="1:4" x14ac:dyDescent="0.4">
      <c r="A189965" s="1" t="s">
        <v>148807</v>
      </c>
      <c r="B189965" s="1" t="s">
        <v>148798</v>
      </c>
      <c r="C189965">
        <v>26.304691999999999</v>
      </c>
      <c r="D189965">
        <v>126.794571</v>
      </c>
    </row>
    <row r="189966" spans="1:4" x14ac:dyDescent="0.4">
      <c r="A189966" s="1" t="s">
        <v>148807</v>
      </c>
      <c r="B189966" s="1" t="s">
        <v>36119</v>
      </c>
      <c r="C189966">
        <v>26.322959999999998</v>
      </c>
      <c r="D189966">
        <v>126.799058</v>
      </c>
    </row>
    <row r="189967" spans="1:4" x14ac:dyDescent="0.4">
      <c r="A189967" s="1" t="s">
        <v>148807</v>
      </c>
      <c r="B189967" s="1" t="s">
        <v>148814</v>
      </c>
      <c r="C189967">
        <v>26.327901000000001</v>
      </c>
      <c r="D189967">
        <v>126.79159199999999</v>
      </c>
    </row>
    <row r="189968" spans="1:4" x14ac:dyDescent="0.4">
      <c r="A189968" s="1" t="s">
        <v>148807</v>
      </c>
      <c r="B189968" s="1" t="s">
        <v>148815</v>
      </c>
      <c r="C189968">
        <v>26.347511999999998</v>
      </c>
      <c r="D189968">
        <v>126.81358</v>
      </c>
    </row>
    <row r="189969" spans="1:4" x14ac:dyDescent="0.4">
      <c r="A189969" s="1" t="s">
        <v>148807</v>
      </c>
      <c r="B189969" s="1" t="s">
        <v>148816</v>
      </c>
      <c r="C189969">
        <v>26.356158000000001</v>
      </c>
      <c r="D189969">
        <v>126.800506</v>
      </c>
    </row>
    <row r="189970" spans="1:4" x14ac:dyDescent="0.4">
      <c r="A189970" s="1" t="s">
        <v>148807</v>
      </c>
      <c r="B189970" s="1" t="s">
        <v>148752</v>
      </c>
      <c r="C189970">
        <v>26.366869999999999</v>
      </c>
      <c r="D189970">
        <v>126.796757</v>
      </c>
    </row>
    <row r="189971" spans="1:4" x14ac:dyDescent="0.4">
      <c r="A189971" s="1" t="s">
        <v>148807</v>
      </c>
      <c r="B189971" s="1" t="s">
        <v>148817</v>
      </c>
      <c r="C189971">
        <v>26.376864000000001</v>
      </c>
      <c r="D189971">
        <v>126.784407</v>
      </c>
    </row>
    <row r="189972" spans="1:4" x14ac:dyDescent="0.4">
      <c r="A189972" s="1" t="s">
        <v>148807</v>
      </c>
      <c r="B189972" s="1" t="s">
        <v>148476</v>
      </c>
      <c r="C189972">
        <v>26.352737999999999</v>
      </c>
      <c r="D189972">
        <v>126.75867</v>
      </c>
    </row>
    <row r="189973" spans="1:4" x14ac:dyDescent="0.4">
      <c r="A189973" s="1" t="s">
        <v>148807</v>
      </c>
      <c r="B189973" s="1" t="s">
        <v>148277</v>
      </c>
      <c r="C189973">
        <v>26.378257999999999</v>
      </c>
      <c r="D189973">
        <v>126.769426</v>
      </c>
    </row>
    <row r="189974" spans="1:4" x14ac:dyDescent="0.4">
      <c r="A189974" s="1" t="s">
        <v>148807</v>
      </c>
      <c r="B189974" s="1" t="s">
        <v>148292</v>
      </c>
      <c r="C189974">
        <v>26.352630000000001</v>
      </c>
      <c r="D189974">
        <v>126.763391</v>
      </c>
    </row>
    <row r="189975" spans="1:4" x14ac:dyDescent="0.4">
      <c r="A189975" s="1" t="s">
        <v>148807</v>
      </c>
      <c r="B189975" s="1" t="s">
        <v>16671</v>
      </c>
      <c r="C189975">
        <v>26.367743000000001</v>
      </c>
      <c r="D189975">
        <v>126.721824</v>
      </c>
    </row>
    <row r="189976" spans="1:4" x14ac:dyDescent="0.4">
      <c r="A189976" s="1" t="s">
        <v>148807</v>
      </c>
      <c r="B189976" s="1" t="s">
        <v>104919</v>
      </c>
      <c r="C189976">
        <v>26.355098000000002</v>
      </c>
      <c r="D189976">
        <v>126.72323900000001</v>
      </c>
    </row>
    <row r="189977" spans="1:4" x14ac:dyDescent="0.4">
      <c r="A189977" s="1" t="s">
        <v>148807</v>
      </c>
      <c r="B189977" s="1" t="s">
        <v>148818</v>
      </c>
      <c r="C189977">
        <v>27.873000999999999</v>
      </c>
      <c r="D189977">
        <v>128.22734500000001</v>
      </c>
    </row>
    <row r="189978" spans="1:4" x14ac:dyDescent="0.4">
      <c r="A189978" s="1" t="s">
        <v>148819</v>
      </c>
      <c r="B189978" s="1" t="s">
        <v>148820</v>
      </c>
      <c r="C189978">
        <v>26.125995</v>
      </c>
      <c r="D189978">
        <v>127.747182</v>
      </c>
    </row>
    <row r="189979" spans="1:4" x14ac:dyDescent="0.4">
      <c r="A189979" s="1" t="s">
        <v>148819</v>
      </c>
      <c r="B189979" s="1" t="s">
        <v>148111</v>
      </c>
      <c r="C189979">
        <v>26.137357999999999</v>
      </c>
      <c r="D189979">
        <v>127.74189699999999</v>
      </c>
    </row>
    <row r="189980" spans="1:4" x14ac:dyDescent="0.4">
      <c r="A189980" s="1" t="s">
        <v>148819</v>
      </c>
      <c r="B189980" s="1" t="s">
        <v>148821</v>
      </c>
      <c r="C189980">
        <v>26.169612999999998</v>
      </c>
      <c r="D189980">
        <v>127.720614</v>
      </c>
    </row>
    <row r="189981" spans="1:4" x14ac:dyDescent="0.4">
      <c r="A189981" s="1" t="s">
        <v>148819</v>
      </c>
      <c r="B189981" s="1" t="s">
        <v>148822</v>
      </c>
      <c r="C189981">
        <v>26.171659999999999</v>
      </c>
      <c r="D189981">
        <v>127.71083299999999</v>
      </c>
    </row>
    <row r="189982" spans="1:4" x14ac:dyDescent="0.4">
      <c r="A189982" s="1" t="s">
        <v>148819</v>
      </c>
      <c r="B189982" s="1" t="s">
        <v>148198</v>
      </c>
      <c r="C189982">
        <v>26.126518000000001</v>
      </c>
      <c r="D189982">
        <v>127.758129</v>
      </c>
    </row>
    <row r="189983" spans="1:4" x14ac:dyDescent="0.4">
      <c r="A189983" s="1" t="s">
        <v>148819</v>
      </c>
      <c r="B189983" s="1" t="s">
        <v>148823</v>
      </c>
      <c r="C189983">
        <v>26.130438000000002</v>
      </c>
      <c r="D189983">
        <v>127.75618900000001</v>
      </c>
    </row>
    <row r="189984" spans="1:4" x14ac:dyDescent="0.4">
      <c r="A189984" s="1" t="s">
        <v>148819</v>
      </c>
      <c r="B189984" s="1" t="s">
        <v>148295</v>
      </c>
      <c r="C189984">
        <v>26.109029</v>
      </c>
      <c r="D189984">
        <v>127.72909</v>
      </c>
    </row>
    <row r="189985" spans="1:4" x14ac:dyDescent="0.4">
      <c r="A189985" s="1" t="s">
        <v>148819</v>
      </c>
      <c r="B189985" s="1" t="s">
        <v>148824</v>
      </c>
      <c r="C189985">
        <v>26.118676000000001</v>
      </c>
      <c r="D189985">
        <v>127.73990499999999</v>
      </c>
    </row>
    <row r="189986" spans="1:4" x14ac:dyDescent="0.4">
      <c r="A189986" s="1" t="s">
        <v>148819</v>
      </c>
      <c r="B189986" s="1" t="s">
        <v>147979</v>
      </c>
      <c r="C189986">
        <v>26.111939</v>
      </c>
      <c r="D189986">
        <v>127.736149</v>
      </c>
    </row>
    <row r="189987" spans="1:4" x14ac:dyDescent="0.4">
      <c r="A189987" s="1" t="s">
        <v>148819</v>
      </c>
      <c r="B189987" s="1" t="s">
        <v>148036</v>
      </c>
      <c r="C189987">
        <v>26.131594</v>
      </c>
      <c r="D189987">
        <v>127.709587</v>
      </c>
    </row>
    <row r="189988" spans="1:4" x14ac:dyDescent="0.4">
      <c r="A189988" s="1" t="s">
        <v>148819</v>
      </c>
      <c r="B189988" s="1" t="s">
        <v>148825</v>
      </c>
      <c r="C189988">
        <v>26.132653999999999</v>
      </c>
      <c r="D189988">
        <v>127.71715</v>
      </c>
    </row>
    <row r="189989" spans="1:4" x14ac:dyDescent="0.4">
      <c r="A189989" s="1" t="s">
        <v>148819</v>
      </c>
      <c r="B189989" s="1" t="s">
        <v>148826</v>
      </c>
      <c r="C189989">
        <v>26.148717999999999</v>
      </c>
      <c r="D189989">
        <v>127.70178199999999</v>
      </c>
    </row>
    <row r="189990" spans="1:4" x14ac:dyDescent="0.4">
      <c r="A189990" s="1" t="s">
        <v>148819</v>
      </c>
      <c r="B189990" s="1" t="s">
        <v>148827</v>
      </c>
      <c r="C189990">
        <v>26.159700999999998</v>
      </c>
      <c r="D189990">
        <v>127.72107</v>
      </c>
    </row>
    <row r="189991" spans="1:4" x14ac:dyDescent="0.4">
      <c r="A189991" s="1" t="s">
        <v>148819</v>
      </c>
      <c r="B189991" s="1" t="s">
        <v>148828</v>
      </c>
      <c r="C189991">
        <v>26.152097000000001</v>
      </c>
      <c r="D189991">
        <v>127.70894800000001</v>
      </c>
    </row>
    <row r="189992" spans="1:4" x14ac:dyDescent="0.4">
      <c r="A189992" s="1" t="s">
        <v>148819</v>
      </c>
      <c r="B189992" s="1" t="s">
        <v>148829</v>
      </c>
      <c r="C189992">
        <v>26.160758999999999</v>
      </c>
      <c r="D189992">
        <v>127.713728</v>
      </c>
    </row>
    <row r="189993" spans="1:4" x14ac:dyDescent="0.4">
      <c r="A189993" s="1" t="s">
        <v>148819</v>
      </c>
      <c r="B189993" s="1" t="s">
        <v>148830</v>
      </c>
      <c r="C189993">
        <v>26.157841000000001</v>
      </c>
      <c r="D189993">
        <v>127.70455800000001</v>
      </c>
    </row>
    <row r="189994" spans="1:4" x14ac:dyDescent="0.4">
      <c r="A189994" s="1" t="s">
        <v>148819</v>
      </c>
      <c r="B189994" s="1" t="s">
        <v>148831</v>
      </c>
      <c r="C189994">
        <v>26.111989999999999</v>
      </c>
      <c r="D189994">
        <v>127.724532</v>
      </c>
    </row>
    <row r="189995" spans="1:4" x14ac:dyDescent="0.4">
      <c r="A189995" s="1" t="s">
        <v>148819</v>
      </c>
      <c r="B189995" s="1" t="s">
        <v>148832</v>
      </c>
      <c r="C189995">
        <v>26.128947</v>
      </c>
      <c r="D189995">
        <v>127.73549</v>
      </c>
    </row>
    <row r="189996" spans="1:4" x14ac:dyDescent="0.4">
      <c r="A189996" s="1" t="s">
        <v>148819</v>
      </c>
      <c r="B189996" s="1" t="s">
        <v>148833</v>
      </c>
      <c r="C189996">
        <v>26.132358</v>
      </c>
      <c r="D189996">
        <v>127.727863</v>
      </c>
    </row>
    <row r="189997" spans="1:4" x14ac:dyDescent="0.4">
      <c r="A189997" s="1" t="s">
        <v>148819</v>
      </c>
      <c r="B189997" s="1" t="s">
        <v>148834</v>
      </c>
      <c r="C189997">
        <v>26.146467999999999</v>
      </c>
      <c r="D189997">
        <v>127.73496799999999</v>
      </c>
    </row>
    <row r="189998" spans="1:4" x14ac:dyDescent="0.4">
      <c r="A189998" s="1" t="s">
        <v>148819</v>
      </c>
      <c r="B189998" s="1" t="s">
        <v>148694</v>
      </c>
      <c r="C189998">
        <v>26.163091999999999</v>
      </c>
      <c r="D189998">
        <v>127.72760100000001</v>
      </c>
    </row>
    <row r="189999" spans="1:4" x14ac:dyDescent="0.4">
      <c r="A189999" s="1" t="s">
        <v>148819</v>
      </c>
      <c r="B189999" s="1" t="s">
        <v>148835</v>
      </c>
      <c r="C189999">
        <v>26.152087000000002</v>
      </c>
      <c r="D189999">
        <v>127.721199</v>
      </c>
    </row>
    <row r="190000" spans="1:4" x14ac:dyDescent="0.4">
      <c r="A190000" s="1" t="s">
        <v>148819</v>
      </c>
      <c r="B190000" s="1" t="s">
        <v>148836</v>
      </c>
      <c r="C190000">
        <v>26.177741999999999</v>
      </c>
      <c r="D190000">
        <v>127.71492000000001</v>
      </c>
    </row>
    <row r="190001" spans="1:4" x14ac:dyDescent="0.4">
      <c r="A190001" s="1" t="s">
        <v>148837</v>
      </c>
      <c r="B190001" s="1" t="s">
        <v>148838</v>
      </c>
      <c r="C190001">
        <v>24.657758999999999</v>
      </c>
      <c r="D190001">
        <v>124.685433</v>
      </c>
    </row>
    <row r="190002" spans="1:4" x14ac:dyDescent="0.4">
      <c r="A190002" s="1" t="s">
        <v>148837</v>
      </c>
      <c r="B190002" s="1" t="s">
        <v>148839</v>
      </c>
      <c r="C190002">
        <v>24.753409000000001</v>
      </c>
      <c r="D190002">
        <v>124.695684</v>
      </c>
    </row>
    <row r="190003" spans="1:4" x14ac:dyDescent="0.4">
      <c r="A190003" s="1" t="s">
        <v>148837</v>
      </c>
      <c r="B190003" s="1" t="s">
        <v>148840</v>
      </c>
      <c r="C190003">
        <v>24.656987999999998</v>
      </c>
      <c r="D190003">
        <v>124.71399700000001</v>
      </c>
    </row>
    <row r="190004" spans="1:4" x14ac:dyDescent="0.4">
      <c r="A190004" s="1" t="s">
        <v>148841</v>
      </c>
      <c r="B190004" s="1" t="s">
        <v>148842</v>
      </c>
      <c r="C190004">
        <v>24.237086999999999</v>
      </c>
      <c r="D190004">
        <v>124.01191900000001</v>
      </c>
    </row>
    <row r="190005" spans="1:4" x14ac:dyDescent="0.4">
      <c r="A190005" s="1" t="s">
        <v>148841</v>
      </c>
      <c r="B190005" s="1" t="s">
        <v>15009</v>
      </c>
      <c r="C190005">
        <v>24.339075999999999</v>
      </c>
      <c r="D190005">
        <v>123.980159</v>
      </c>
    </row>
    <row r="190006" spans="1:4" x14ac:dyDescent="0.4">
      <c r="A190006" s="1" t="s">
        <v>148841</v>
      </c>
      <c r="B190006" s="1" t="s">
        <v>148843</v>
      </c>
      <c r="C190006">
        <v>24.282776999999999</v>
      </c>
      <c r="D190006">
        <v>123.84575599999999</v>
      </c>
    </row>
    <row r="190007" spans="1:4" x14ac:dyDescent="0.4">
      <c r="A190007" s="1" t="s">
        <v>148841</v>
      </c>
      <c r="B190007" s="1" t="s">
        <v>148844</v>
      </c>
      <c r="C190007">
        <v>24.288198000000001</v>
      </c>
      <c r="D190007">
        <v>123.88795500000001</v>
      </c>
    </row>
    <row r="190008" spans="1:4" x14ac:dyDescent="0.4">
      <c r="A190008" s="1" t="s">
        <v>148841</v>
      </c>
      <c r="B190008" s="1" t="s">
        <v>148845</v>
      </c>
      <c r="C190008">
        <v>24.322047999999999</v>
      </c>
      <c r="D190008">
        <v>123.878137</v>
      </c>
    </row>
    <row r="190009" spans="1:4" x14ac:dyDescent="0.4">
      <c r="A190009" s="1" t="s">
        <v>148841</v>
      </c>
      <c r="B190009" s="1" t="s">
        <v>148846</v>
      </c>
      <c r="C190009">
        <v>24.344405999999999</v>
      </c>
      <c r="D190009">
        <v>123.782476</v>
      </c>
    </row>
    <row r="190010" spans="1:4" x14ac:dyDescent="0.4">
      <c r="A190010" s="1" t="s">
        <v>148841</v>
      </c>
      <c r="B190010" s="1" t="s">
        <v>148847</v>
      </c>
      <c r="C190010">
        <v>24.372131</v>
      </c>
      <c r="D190010">
        <v>123.88956</v>
      </c>
    </row>
    <row r="190011" spans="1:4" x14ac:dyDescent="0.4">
      <c r="A190011" s="1" t="s">
        <v>148841</v>
      </c>
      <c r="B190011" s="1" t="s">
        <v>94006</v>
      </c>
      <c r="C190011">
        <v>24.375078999999999</v>
      </c>
      <c r="D190011">
        <v>123.825219</v>
      </c>
    </row>
    <row r="190012" spans="1:4" x14ac:dyDescent="0.4">
      <c r="A190012" s="1" t="s">
        <v>148841</v>
      </c>
      <c r="B190012" s="1" t="s">
        <v>148848</v>
      </c>
      <c r="C190012">
        <v>24.058585999999998</v>
      </c>
      <c r="D190012">
        <v>123.782432</v>
      </c>
    </row>
    <row r="190013" spans="1:4" x14ac:dyDescent="0.4">
      <c r="A190013" s="1" t="s">
        <v>148841</v>
      </c>
      <c r="B190013" s="1" t="s">
        <v>148111</v>
      </c>
      <c r="C190013">
        <v>24.234027000000001</v>
      </c>
      <c r="D190013">
        <v>123.944947</v>
      </c>
    </row>
    <row r="190014" spans="1:4" x14ac:dyDescent="0.4">
      <c r="A190014" s="1" t="s">
        <v>148841</v>
      </c>
      <c r="B190014" s="1" t="s">
        <v>148605</v>
      </c>
      <c r="C190014">
        <v>24.305230999999999</v>
      </c>
      <c r="D190014">
        <v>123.685666</v>
      </c>
    </row>
    <row r="190015" spans="1:4" x14ac:dyDescent="0.4">
      <c r="A190015" s="1" t="s">
        <v>148841</v>
      </c>
      <c r="B190015" s="1" t="s">
        <v>148849</v>
      </c>
      <c r="C190015">
        <v>24.472254</v>
      </c>
      <c r="D190015">
        <v>123.82042800000001</v>
      </c>
    </row>
    <row r="190016" spans="1:4" x14ac:dyDescent="0.4">
      <c r="A190016" s="1" t="s">
        <v>148841</v>
      </c>
      <c r="B190016" s="1" t="s">
        <v>148850</v>
      </c>
      <c r="C190016">
        <v>24.326125000000001</v>
      </c>
      <c r="D190016">
        <v>124.089079</v>
      </c>
    </row>
    <row r="190017" spans="1:4" x14ac:dyDescent="0.4">
      <c r="A190017" s="1" t="s">
        <v>148851</v>
      </c>
      <c r="B190017" s="1" t="s">
        <v>148852</v>
      </c>
      <c r="C190017">
        <v>24.455925000000001</v>
      </c>
      <c r="D190017">
        <v>122.98767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CC95-8F55-44A5-8C83-1F0DDAF073C0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a K o v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i q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q i 9 T 5 5 R W l k Q B A A D m A Q A A E w A c A E Z v c m 1 1 b G F z L 1 N l Y 3 R p b 2 4 x L m 0 g o h g A K K A U A A A A A A A A A A A A A A A A A A A A A A A A A A A A f Z B B S 8 M w F M f v h X 6 H 0 N M G o W y g H h w 9 S K d 4 E m X z t H r o u q c W 0 2 Q k r 9 M y B m 4 9 i O h 1 M B D U g x / A g x d h f p q w f g 6 j 1 Q 0 U z e U l / 5 f 8 3 + 8 f B R H G g p N W W e s N 2 7 I t d R p K 6 B E U 5 1 w R j z B A 2 y J m 6 c m b z u d 6 8 m p E X w 3 c p o j S B D h W d m I G r i 8 4 m o O q O P 5 m c K h A q i A L m q D O U P S D T y 8 3 U g O n S j t N Y H E S I 0 j P o Q 4 l v m B p w p W 3 R s k 2 j 0 Q v 5 i f e x n q t V q f k I B U I L c w Y e K u t u y c 4 H F V p C V X M r o r H u R 5 P 9 e R W j x 9 0 P t N 5 r v N L Q 1 p M n w 1 p O + y a N / t S J M Z g F 8 K e I a s s o 1 D S + W p t M d a K Q h Z K 5 a F M V w M W T 9 f F 3 c t y w O L + Z m n a l i F X x 0 I m Z Y R 2 1 g d V + R + I D o d O F G N m c q O 5 T h A u c E T J 0 P n 4 o V 8 i C / F b 4 2 n S B V m q g v 9 Q R 1 X b i v l f v I 1 3 U E s B A i 0 A F A A C A A g A a K o v U 7 O U g i u l A A A A 9 Q A A A B I A A A A A A A A A A A A A A A A A A A A A A E N v b m Z p Z y 9 Q Y W N r Y W d l L n h t b F B L A Q I t A B Q A A g A I A G i q L 1 M P y u m r p A A A A O k A A A A T A A A A A A A A A A A A A A A A A P E A A A B b Q 2 9 u d G V u d F 9 U e X B l c 1 0 u e G 1 s U E s B A i 0 A F A A C A A g A a K o v U + e U V p Z E A Q A A 5 g E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o A A A A A A A A N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3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1 V D E y O j E 5 O j E 3 L j Q z N j A 4 M j l a I i A v P j x F b n R y e S B U e X B l P S J G a W x s Q 2 9 s d W 1 u V H l w Z X M i I F Z h b H V l P S J z Q m d Z R k J R P T 0 i I C 8 + P E V u d H J 5 I F R 5 c G U 9 I k Z p b G x D b 2 x 1 b W 5 O Y W 1 l c y I g V m F s d W U 9 I n N b J n F 1 b 3 Q 7 Y 2 l 0 e S Z x d W 9 0 O y w m c X V v d D t 0 b 3 d u J n F 1 b 3 Q 7 L C Z x d W 9 0 O 2 x h d C Z x d W 9 0 O y w m c X V v d D t s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d u c y / l p I n m m 7 T j g Z X j g o z j g Z / l n o s u e 2 N p d H k s M H 0 m c X V v d D s s J n F 1 b 3 Q 7 U 2 V j d G l v b j E v d G 9 3 b n M v 5 a S J 5 p u 0 4 4 G V 4 4 K M 4 4 G f 5 Z 6 L L n t 0 b 3 d u L D F 9 J n F 1 b 3 Q 7 L C Z x d W 9 0 O 1 N l Y 3 R p b 2 4 x L 3 R v d 2 5 z L + W k i e a b t O O B l e O C j O O B n + W e i y 5 7 b G F 0 L D J 9 J n F 1 b 3 Q 7 L C Z x d W 9 0 O 1 N l Y 3 R p b 2 4 x L 3 R v d 2 5 z L + W k i e a b t O O B l e O C j O O B n + W e i y 5 7 b G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v d 2 5 z L + W k i e a b t O O B l e O C j O O B n + W e i y 5 7 Y 2 l 0 e S w w f S Z x d W 9 0 O y w m c X V v d D t T Z W N 0 a W 9 u M S 9 0 b 3 d u c y / l p I n m m 7 T j g Z X j g o z j g Z / l n o s u e 3 R v d 2 4 s M X 0 m c X V v d D s s J n F 1 b 3 Q 7 U 2 V j d G l v b j E v d G 9 3 b n M v 5 a S J 5 p u 0 4 4 G V 4 4 K M 4 4 G f 5 Z 6 L L n t s Y X Q s M n 0 m c X V v d D s s J n F 1 b 3 Q 7 U 2 V j d G l v b j E v d G 9 3 b n M v 5 a S J 5 p u 0 4 4 G V 4 4 K M 4 4 G f 5 Z 6 L L n t s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d 2 5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2 5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2 5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c 0 3 V B d / 4 T p Q a v o 8 e M m Y D A A A A A A I A A A A A A B B m A A A A A Q A A I A A A A I M R W 7 c e m 7 s E y b G w p c a p U E O W b 5 y 1 Q 5 4 r J F p / 2 0 p R e C 2 Z A A A A A A 6 A A A A A A g A A I A A A A G S Z 0 C + r j 0 V s 4 L 1 6 2 S R n A n 8 O E I Q n h 9 j q o 1 + m Z t R I U V m 1 U A A A A G Y b a 8 G b S p n l 0 f 1 q s 3 d g X J 2 f 6 8 J f m s 7 5 A b B 8 3 A M 5 L N t a F v h i c h + h S x C t w N 5 x i K 5 h 4 y E n F c K M J L C E s l h j Y E v v u J D F L e v / S v k f l + N u 8 r 5 c G k a 8 Q A A A A K 9 n v w x 4 Y K N 0 I F 4 v T P y n 6 k 2 x h 9 2 X G x O B O w d R p 5 U 5 N 2 Y u 0 j j u i r w Y Z V 5 4 K + f F t 9 o x x h 7 X + t T b + 6 + U s t e L F y L y 0 X w = < / D a t a M a s h u p > 
</file>

<file path=customXml/itemProps1.xml><?xml version="1.0" encoding="utf-8"?>
<ds:datastoreItem xmlns:ds="http://schemas.openxmlformats.org/officeDocument/2006/customXml" ds:itemID="{632F0307-4B57-47AF-BF22-C2698DBF3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tow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5T12:18:33Z</dcterms:created>
  <dcterms:modified xsi:type="dcterms:W3CDTF">2021-09-15T12:19:42Z</dcterms:modified>
</cp:coreProperties>
</file>